 r="AU10422">
        <v>46</v>
      </c>
      <c r="AV10422" t="s">
        <v>3438</v>
      </c>
    </row>
    <row r="10423" spans="1:48" x14ac:dyDescent="0.45">
      <c r="A10423">
        <v>2014</v>
      </c>
      <c r="B10423" t="s">
        <v>3511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12</v>
      </c>
      <c r="AS10423" t="s">
        <v>57</v>
      </c>
      <c r="AT10423" t="s">
        <v>131</v>
      </c>
      <c r="AU10423">
        <v>46</v>
      </c>
      <c r="AV10423" t="s">
        <v>3438</v>
      </c>
    </row>
    <row r="10424" spans="1:48" x14ac:dyDescent="0.45">
      <c r="A10424">
        <v>2019</v>
      </c>
      <c r="B10424" t="s">
        <v>3513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14</v>
      </c>
      <c r="AS10424" t="s">
        <v>57</v>
      </c>
      <c r="AT10424" t="s">
        <v>131</v>
      </c>
      <c r="AU10424">
        <v>46</v>
      </c>
      <c r="AV10424" t="s">
        <v>3438</v>
      </c>
    </row>
    <row r="10425" spans="1:48" x14ac:dyDescent="0.45">
      <c r="A10425">
        <v>2018</v>
      </c>
      <c r="B10425" t="s">
        <v>3513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14</v>
      </c>
      <c r="AS10425" t="s">
        <v>57</v>
      </c>
      <c r="AT10425" t="s">
        <v>131</v>
      </c>
      <c r="AU10425">
        <v>46</v>
      </c>
      <c r="AV10425" t="s">
        <v>3438</v>
      </c>
    </row>
    <row r="10426" spans="1:48" x14ac:dyDescent="0.45">
      <c r="A10426">
        <v>2017</v>
      </c>
      <c r="B10426" t="s">
        <v>3513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14</v>
      </c>
      <c r="AS10426" t="s">
        <v>57</v>
      </c>
      <c r="AT10426" t="s">
        <v>131</v>
      </c>
      <c r="AU10426">
        <v>46</v>
      </c>
      <c r="AV10426" t="s">
        <v>3438</v>
      </c>
    </row>
    <row r="10427" spans="1:48" x14ac:dyDescent="0.45">
      <c r="A10427">
        <v>2016</v>
      </c>
      <c r="B10427" t="s">
        <v>3513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14</v>
      </c>
      <c r="AS10427" t="s">
        <v>57</v>
      </c>
      <c r="AT10427" t="s">
        <v>131</v>
      </c>
      <c r="AU10427">
        <v>46</v>
      </c>
      <c r="AV10427" t="s">
        <v>3438</v>
      </c>
    </row>
    <row r="10428" spans="1:48" x14ac:dyDescent="0.45">
      <c r="A10428">
        <v>2015</v>
      </c>
      <c r="B10428" t="s">
        <v>3513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14</v>
      </c>
      <c r="AS10428" t="s">
        <v>57</v>
      </c>
      <c r="AT10428" t="s">
        <v>131</v>
      </c>
      <c r="AU10428">
        <v>46</v>
      </c>
      <c r="AV10428" t="s">
        <v>3438</v>
      </c>
    </row>
    <row r="10429" spans="1:48" x14ac:dyDescent="0.45">
      <c r="A10429">
        <v>2014</v>
      </c>
      <c r="B10429" t="s">
        <v>3513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14</v>
      </c>
      <c r="AS10429" t="s">
        <v>57</v>
      </c>
      <c r="AT10429" t="s">
        <v>131</v>
      </c>
      <c r="AU10429">
        <v>46</v>
      </c>
      <c r="AV10429" t="s">
        <v>3438</v>
      </c>
    </row>
    <row r="10430" spans="1:48" x14ac:dyDescent="0.45">
      <c r="A10430">
        <v>2019</v>
      </c>
      <c r="B10430" t="s">
        <v>3515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16</v>
      </c>
      <c r="AS10430" t="s">
        <v>57</v>
      </c>
      <c r="AT10430" t="s">
        <v>131</v>
      </c>
      <c r="AU10430">
        <v>46</v>
      </c>
      <c r="AV10430" t="s">
        <v>3438</v>
      </c>
    </row>
    <row r="10431" spans="1:48" x14ac:dyDescent="0.45">
      <c r="A10431">
        <v>2018</v>
      </c>
      <c r="B10431" t="s">
        <v>3515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16</v>
      </c>
      <c r="AS10431" t="s">
        <v>57</v>
      </c>
      <c r="AT10431" t="s">
        <v>131</v>
      </c>
      <c r="AU10431">
        <v>46</v>
      </c>
      <c r="AV10431" t="s">
        <v>3438</v>
      </c>
    </row>
    <row r="10432" spans="1:48" x14ac:dyDescent="0.45">
      <c r="A10432">
        <v>2017</v>
      </c>
      <c r="B10432" t="s">
        <v>3515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16</v>
      </c>
      <c r="AS10432" t="s">
        <v>57</v>
      </c>
      <c r="AT10432" t="s">
        <v>131</v>
      </c>
      <c r="AU10432">
        <v>46</v>
      </c>
      <c r="AV10432" t="s">
        <v>3438</v>
      </c>
    </row>
    <row r="10433" spans="1:48" x14ac:dyDescent="0.45">
      <c r="A10433">
        <v>2016</v>
      </c>
      <c r="B10433" t="s">
        <v>3515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16</v>
      </c>
      <c r="AS10433" t="s">
        <v>57</v>
      </c>
      <c r="AT10433" t="s">
        <v>131</v>
      </c>
      <c r="AU10433">
        <v>46</v>
      </c>
      <c r="AV10433" t="s">
        <v>3438</v>
      </c>
    </row>
    <row r="10434" spans="1:48" x14ac:dyDescent="0.45">
      <c r="A10434">
        <v>2015</v>
      </c>
      <c r="B10434" t="s">
        <v>3515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16</v>
      </c>
      <c r="AS10434" t="s">
        <v>57</v>
      </c>
      <c r="AT10434" t="s">
        <v>131</v>
      </c>
      <c r="AU10434">
        <v>46</v>
      </c>
      <c r="AV10434" t="s">
        <v>3438</v>
      </c>
    </row>
    <row r="10435" spans="1:48" x14ac:dyDescent="0.45">
      <c r="A10435">
        <v>2014</v>
      </c>
      <c r="B10435" t="s">
        <v>3515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16</v>
      </c>
      <c r="AS10435" t="s">
        <v>57</v>
      </c>
      <c r="AT10435" t="s">
        <v>131</v>
      </c>
      <c r="AU10435">
        <v>46</v>
      </c>
      <c r="AV10435" t="s">
        <v>3438</v>
      </c>
    </row>
    <row r="10436" spans="1:48" x14ac:dyDescent="0.45">
      <c r="A10436">
        <v>2019</v>
      </c>
      <c r="B10436" t="s">
        <v>3517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18</v>
      </c>
      <c r="AS10436" t="s">
        <v>57</v>
      </c>
      <c r="AT10436" t="s">
        <v>131</v>
      </c>
      <c r="AU10436">
        <v>46</v>
      </c>
      <c r="AV10436" t="s">
        <v>3438</v>
      </c>
    </row>
    <row r="10437" spans="1:48" x14ac:dyDescent="0.45">
      <c r="A10437">
        <v>2018</v>
      </c>
      <c r="B10437" t="s">
        <v>3517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18</v>
      </c>
      <c r="AS10437" t="s">
        <v>57</v>
      </c>
      <c r="AT10437" t="s">
        <v>131</v>
      </c>
      <c r="AU10437">
        <v>46</v>
      </c>
      <c r="AV10437" t="s">
        <v>3438</v>
      </c>
    </row>
    <row r="10438" spans="1:48" x14ac:dyDescent="0.45">
      <c r="A10438">
        <v>2017</v>
      </c>
      <c r="B10438" t="s">
        <v>3517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18</v>
      </c>
      <c r="AS10438" t="s">
        <v>57</v>
      </c>
      <c r="AT10438" t="s">
        <v>131</v>
      </c>
      <c r="AU10438">
        <v>46</v>
      </c>
      <c r="AV10438" t="s">
        <v>3438</v>
      </c>
    </row>
    <row r="10439" spans="1:48" x14ac:dyDescent="0.45">
      <c r="A10439">
        <v>2016</v>
      </c>
      <c r="B10439" t="s">
        <v>3517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18</v>
      </c>
      <c r="AS10439" t="s">
        <v>57</v>
      </c>
      <c r="AT10439" t="s">
        <v>131</v>
      </c>
      <c r="AU10439">
        <v>46</v>
      </c>
      <c r="AV10439" t="s">
        <v>3438</v>
      </c>
    </row>
    <row r="10440" spans="1:48" x14ac:dyDescent="0.45">
      <c r="A10440">
        <v>2015</v>
      </c>
      <c r="B10440" t="s">
        <v>3517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18</v>
      </c>
      <c r="AS10440" t="s">
        <v>57</v>
      </c>
      <c r="AT10440" t="s">
        <v>131</v>
      </c>
      <c r="AU10440">
        <v>46</v>
      </c>
      <c r="AV10440" t="s">
        <v>3438</v>
      </c>
    </row>
    <row r="10441" spans="1:48" x14ac:dyDescent="0.45">
      <c r="A10441">
        <v>2014</v>
      </c>
      <c r="B10441" t="s">
        <v>3517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18</v>
      </c>
      <c r="AS10441" t="s">
        <v>57</v>
      </c>
      <c r="AT10441" t="s">
        <v>131</v>
      </c>
      <c r="AU10441">
        <v>46</v>
      </c>
      <c r="AV10441" t="s">
        <v>3438</v>
      </c>
    </row>
    <row r="10442" spans="1:48" x14ac:dyDescent="0.45">
      <c r="A10442">
        <v>2019</v>
      </c>
      <c r="B10442" t="s">
        <v>3519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20</v>
      </c>
      <c r="AS10442" t="s">
        <v>57</v>
      </c>
      <c r="AT10442" t="s">
        <v>131</v>
      </c>
      <c r="AU10442">
        <v>46</v>
      </c>
      <c r="AV10442" t="s">
        <v>3438</v>
      </c>
    </row>
    <row r="10443" spans="1:48" x14ac:dyDescent="0.45">
      <c r="A10443">
        <v>2018</v>
      </c>
      <c r="B10443" t="s">
        <v>3519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20</v>
      </c>
      <c r="AS10443" t="s">
        <v>57</v>
      </c>
      <c r="AT10443" t="s">
        <v>131</v>
      </c>
      <c r="AU10443">
        <v>46</v>
      </c>
      <c r="AV10443" t="s">
        <v>3438</v>
      </c>
    </row>
    <row r="10444" spans="1:48" x14ac:dyDescent="0.45">
      <c r="A10444">
        <v>2017</v>
      </c>
      <c r="B10444" t="s">
        <v>3519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20</v>
      </c>
      <c r="AS10444" t="s">
        <v>57</v>
      </c>
      <c r="AT10444" t="s">
        <v>131</v>
      </c>
      <c r="AU10444">
        <v>46</v>
      </c>
      <c r="AV10444" t="s">
        <v>3438</v>
      </c>
    </row>
    <row r="10445" spans="1:48" x14ac:dyDescent="0.45">
      <c r="A10445">
        <v>2016</v>
      </c>
      <c r="B10445" t="s">
        <v>3519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20</v>
      </c>
      <c r="AS10445" t="s">
        <v>57</v>
      </c>
      <c r="AT10445" t="s">
        <v>131</v>
      </c>
      <c r="AU10445">
        <v>46</v>
      </c>
      <c r="AV10445" t="s">
        <v>3438</v>
      </c>
    </row>
    <row r="10446" spans="1:48" x14ac:dyDescent="0.45">
      <c r="A10446">
        <v>2015</v>
      </c>
      <c r="B10446" t="s">
        <v>3519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20</v>
      </c>
      <c r="AS10446" t="s">
        <v>57</v>
      </c>
      <c r="AT10446" t="s">
        <v>131</v>
      </c>
      <c r="AU10446">
        <v>46</v>
      </c>
      <c r="AV10446" t="s">
        <v>3438</v>
      </c>
    </row>
    <row r="10447" spans="1:48" x14ac:dyDescent="0.45">
      <c r="A10447">
        <v>2014</v>
      </c>
      <c r="B10447" t="s">
        <v>3519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20</v>
      </c>
      <c r="AS10447" t="s">
        <v>57</v>
      </c>
      <c r="AT10447" t="s">
        <v>131</v>
      </c>
      <c r="AU10447">
        <v>46</v>
      </c>
      <c r="AV10447" t="s">
        <v>3438</v>
      </c>
    </row>
    <row r="10448" spans="1:48" x14ac:dyDescent="0.45">
      <c r="A10448">
        <v>2019</v>
      </c>
      <c r="B10448" t="s">
        <v>3521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22</v>
      </c>
      <c r="AS10448" t="s">
        <v>57</v>
      </c>
      <c r="AT10448" t="s">
        <v>131</v>
      </c>
      <c r="AU10448">
        <v>46</v>
      </c>
      <c r="AV10448" t="s">
        <v>3438</v>
      </c>
    </row>
    <row r="10449" spans="1:48" x14ac:dyDescent="0.45">
      <c r="A10449">
        <v>2018</v>
      </c>
      <c r="B10449" t="s">
        <v>3521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22</v>
      </c>
      <c r="AS10449" t="s">
        <v>57</v>
      </c>
      <c r="AT10449" t="s">
        <v>131</v>
      </c>
      <c r="AU10449">
        <v>46</v>
      </c>
      <c r="AV10449" t="s">
        <v>3438</v>
      </c>
    </row>
    <row r="10450" spans="1:48" x14ac:dyDescent="0.45">
      <c r="A10450">
        <v>2017</v>
      </c>
      <c r="B10450" t="s">
        <v>3521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22</v>
      </c>
      <c r="AS10450" t="s">
        <v>57</v>
      </c>
      <c r="AT10450" t="s">
        <v>131</v>
      </c>
      <c r="AU10450">
        <v>46</v>
      </c>
      <c r="AV10450" t="s">
        <v>3438</v>
      </c>
    </row>
    <row r="10451" spans="1:48" x14ac:dyDescent="0.45">
      <c r="A10451">
        <v>2016</v>
      </c>
      <c r="B10451" t="s">
        <v>3521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22</v>
      </c>
      <c r="AS10451" t="s">
        <v>57</v>
      </c>
      <c r="AT10451" t="s">
        <v>131</v>
      </c>
      <c r="AU10451">
        <v>46</v>
      </c>
      <c r="AV10451" t="s">
        <v>3438</v>
      </c>
    </row>
    <row r="10452" spans="1:48" x14ac:dyDescent="0.45">
      <c r="A10452">
        <v>2015</v>
      </c>
      <c r="B10452" t="s">
        <v>3521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22</v>
      </c>
      <c r="AS10452" t="s">
        <v>57</v>
      </c>
      <c r="AT10452" t="s">
        <v>131</v>
      </c>
      <c r="AU10452">
        <v>46</v>
      </c>
      <c r="AV10452" t="s">
        <v>3438</v>
      </c>
    </row>
    <row r="10453" spans="1:48" x14ac:dyDescent="0.45">
      <c r="A10453">
        <v>2014</v>
      </c>
      <c r="B10453" t="s">
        <v>3521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22</v>
      </c>
      <c r="AS10453" t="s">
        <v>57</v>
      </c>
      <c r="AT10453" t="s">
        <v>131</v>
      </c>
      <c r="AU10453">
        <v>46</v>
      </c>
      <c r="AV10453" t="s">
        <v>3438</v>
      </c>
    </row>
    <row r="10454" spans="1:48" x14ac:dyDescent="0.45">
      <c r="A10454">
        <v>2019</v>
      </c>
      <c r="B10454" t="s">
        <v>3523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24</v>
      </c>
      <c r="AS10454" t="s">
        <v>57</v>
      </c>
      <c r="AT10454" t="s">
        <v>131</v>
      </c>
      <c r="AU10454">
        <v>46</v>
      </c>
      <c r="AV10454" t="s">
        <v>3438</v>
      </c>
    </row>
    <row r="10455" spans="1:48" x14ac:dyDescent="0.45">
      <c r="A10455">
        <v>2018</v>
      </c>
      <c r="B10455" t="s">
        <v>3523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24</v>
      </c>
      <c r="AS10455" t="s">
        <v>57</v>
      </c>
      <c r="AT10455" t="s">
        <v>131</v>
      </c>
      <c r="AU10455">
        <v>46</v>
      </c>
      <c r="AV10455" t="s">
        <v>3438</v>
      </c>
    </row>
    <row r="10456" spans="1:48" x14ac:dyDescent="0.45">
      <c r="A10456">
        <v>2017</v>
      </c>
      <c r="B10456" t="s">
        <v>3523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24</v>
      </c>
      <c r="AS10456" t="s">
        <v>57</v>
      </c>
      <c r="AT10456" t="s">
        <v>131</v>
      </c>
      <c r="AU10456">
        <v>46</v>
      </c>
      <c r="AV10456" t="s">
        <v>3438</v>
      </c>
    </row>
    <row r="10457" spans="1:48" x14ac:dyDescent="0.45">
      <c r="A10457">
        <v>2016</v>
      </c>
      <c r="B10457" t="s">
        <v>3523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24</v>
      </c>
      <c r="AS10457" t="s">
        <v>57</v>
      </c>
      <c r="AT10457" t="s">
        <v>131</v>
      </c>
      <c r="AU10457">
        <v>46</v>
      </c>
      <c r="AV10457" t="s">
        <v>3438</v>
      </c>
    </row>
    <row r="10458" spans="1:48" x14ac:dyDescent="0.45">
      <c r="A10458">
        <v>2015</v>
      </c>
      <c r="B10458" t="s">
        <v>3523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24</v>
      </c>
      <c r="AS10458" t="s">
        <v>57</v>
      </c>
      <c r="AT10458" t="s">
        <v>131</v>
      </c>
      <c r="AU10458">
        <v>46</v>
      </c>
      <c r="AV10458" t="s">
        <v>3438</v>
      </c>
    </row>
    <row r="10459" spans="1:48" x14ac:dyDescent="0.45">
      <c r="A10459">
        <v>2014</v>
      </c>
      <c r="B10459" t="s">
        <v>3523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24</v>
      </c>
      <c r="AS10459" t="s">
        <v>57</v>
      </c>
      <c r="AT10459" t="s">
        <v>131</v>
      </c>
      <c r="AU10459">
        <v>46</v>
      </c>
      <c r="AV10459" t="s">
        <v>3438</v>
      </c>
    </row>
    <row r="10460" spans="1:48" x14ac:dyDescent="0.45">
      <c r="A10460">
        <v>2019</v>
      </c>
      <c r="B10460" t="s">
        <v>3525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3526</v>
      </c>
      <c r="AS10460" t="s">
        <v>54</v>
      </c>
      <c r="AT10460" t="s">
        <v>54</v>
      </c>
      <c r="AU10460">
        <v>47</v>
      </c>
      <c r="AV10460" t="s">
        <v>3526</v>
      </c>
    </row>
    <row r="10461" spans="1:48" x14ac:dyDescent="0.45">
      <c r="A10461">
        <v>2018</v>
      </c>
      <c r="B10461" t="s">
        <v>3525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3526</v>
      </c>
      <c r="AS10461" t="s">
        <v>54</v>
      </c>
      <c r="AT10461" t="s">
        <v>54</v>
      </c>
      <c r="AU10461">
        <v>47</v>
      </c>
      <c r="AV10461" t="s">
        <v>3526</v>
      </c>
    </row>
    <row r="10462" spans="1:48" x14ac:dyDescent="0.45">
      <c r="A10462">
        <v>2017</v>
      </c>
      <c r="B10462" t="s">
        <v>3525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3526</v>
      </c>
      <c r="AS10462" t="s">
        <v>54</v>
      </c>
      <c r="AT10462" t="s">
        <v>54</v>
      </c>
      <c r="AU10462">
        <v>47</v>
      </c>
      <c r="AV10462" t="s">
        <v>3526</v>
      </c>
    </row>
    <row r="10463" spans="1:48" x14ac:dyDescent="0.45">
      <c r="A10463">
        <v>2016</v>
      </c>
      <c r="B10463" t="s">
        <v>3525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3526</v>
      </c>
      <c r="AS10463" t="s">
        <v>54</v>
      </c>
      <c r="AT10463" t="s">
        <v>54</v>
      </c>
      <c r="AU10463">
        <v>47</v>
      </c>
      <c r="AV10463" t="s">
        <v>3526</v>
      </c>
    </row>
    <row r="10464" spans="1:48" x14ac:dyDescent="0.45">
      <c r="A10464">
        <v>2015</v>
      </c>
      <c r="B10464" t="s">
        <v>3525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3526</v>
      </c>
      <c r="AS10464" t="s">
        <v>54</v>
      </c>
      <c r="AT10464" t="s">
        <v>54</v>
      </c>
      <c r="AU10464">
        <v>47</v>
      </c>
      <c r="AV10464" t="s">
        <v>3526</v>
      </c>
    </row>
    <row r="10465" spans="1:48" x14ac:dyDescent="0.45">
      <c r="A10465">
        <v>2014</v>
      </c>
      <c r="B10465" t="s">
        <v>3525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3526</v>
      </c>
      <c r="AS10465" t="s">
        <v>54</v>
      </c>
      <c r="AT10465" t="s">
        <v>54</v>
      </c>
      <c r="AU10465">
        <v>47</v>
      </c>
      <c r="AV10465" t="s">
        <v>3526</v>
      </c>
    </row>
    <row r="10466" spans="1:48" x14ac:dyDescent="0.45">
      <c r="A10466">
        <v>2019</v>
      </c>
      <c r="B10466" t="s">
        <v>3527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28</v>
      </c>
      <c r="AS10466" t="s">
        <v>57</v>
      </c>
      <c r="AT10466" t="s">
        <v>61</v>
      </c>
      <c r="AU10466">
        <v>47</v>
      </c>
      <c r="AV10466" t="s">
        <v>3526</v>
      </c>
    </row>
    <row r="10467" spans="1:48" x14ac:dyDescent="0.45">
      <c r="A10467">
        <v>2018</v>
      </c>
      <c r="B10467" t="s">
        <v>3527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28</v>
      </c>
      <c r="AS10467" t="s">
        <v>57</v>
      </c>
      <c r="AT10467" t="s">
        <v>61</v>
      </c>
      <c r="AU10467">
        <v>47</v>
      </c>
      <c r="AV10467" t="s">
        <v>3526</v>
      </c>
    </row>
    <row r="10468" spans="1:48" x14ac:dyDescent="0.45">
      <c r="A10468">
        <v>2017</v>
      </c>
      <c r="B10468" t="s">
        <v>3527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28</v>
      </c>
      <c r="AS10468" t="s">
        <v>57</v>
      </c>
      <c r="AT10468" t="s">
        <v>61</v>
      </c>
      <c r="AU10468">
        <v>47</v>
      </c>
      <c r="AV10468" t="s">
        <v>3526</v>
      </c>
    </row>
    <row r="10469" spans="1:48" x14ac:dyDescent="0.45">
      <c r="A10469">
        <v>2016</v>
      </c>
      <c r="B10469" t="s">
        <v>3527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28</v>
      </c>
      <c r="AS10469" t="s">
        <v>57</v>
      </c>
      <c r="AT10469" t="s">
        <v>61</v>
      </c>
      <c r="AU10469">
        <v>47</v>
      </c>
      <c r="AV10469" t="s">
        <v>3526</v>
      </c>
    </row>
    <row r="10470" spans="1:48" x14ac:dyDescent="0.45">
      <c r="A10470">
        <v>2015</v>
      </c>
      <c r="B10470" t="s">
        <v>3527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28</v>
      </c>
      <c r="AS10470" t="s">
        <v>57</v>
      </c>
      <c r="AT10470" t="s">
        <v>61</v>
      </c>
      <c r="AU10470">
        <v>47</v>
      </c>
      <c r="AV10470" t="s">
        <v>3526</v>
      </c>
    </row>
    <row r="10471" spans="1:48" x14ac:dyDescent="0.45">
      <c r="A10471">
        <v>2014</v>
      </c>
      <c r="B10471" t="s">
        <v>3527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28</v>
      </c>
      <c r="AS10471" t="s">
        <v>57</v>
      </c>
      <c r="AT10471" t="s">
        <v>61</v>
      </c>
      <c r="AU10471">
        <v>47</v>
      </c>
      <c r="AV10471" t="s">
        <v>3526</v>
      </c>
    </row>
    <row r="10472" spans="1:48" x14ac:dyDescent="0.45">
      <c r="A10472">
        <v>2019</v>
      </c>
      <c r="B10472" t="s">
        <v>3529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30</v>
      </c>
      <c r="AS10472" t="s">
        <v>57</v>
      </c>
      <c r="AT10472" t="s">
        <v>64</v>
      </c>
      <c r="AU10472">
        <v>47</v>
      </c>
      <c r="AV10472" t="s">
        <v>3526</v>
      </c>
    </row>
    <row r="10473" spans="1:48" x14ac:dyDescent="0.45">
      <c r="A10473">
        <v>2018</v>
      </c>
      <c r="B10473" t="s">
        <v>3529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30</v>
      </c>
      <c r="AS10473" t="s">
        <v>57</v>
      </c>
      <c r="AT10473" t="s">
        <v>64</v>
      </c>
      <c r="AU10473">
        <v>47</v>
      </c>
      <c r="AV10473" t="s">
        <v>3526</v>
      </c>
    </row>
    <row r="10474" spans="1:48" x14ac:dyDescent="0.45">
      <c r="A10474">
        <v>2017</v>
      </c>
      <c r="B10474" t="s">
        <v>3529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30</v>
      </c>
      <c r="AS10474" t="s">
        <v>57</v>
      </c>
      <c r="AT10474" t="s">
        <v>64</v>
      </c>
      <c r="AU10474">
        <v>47</v>
      </c>
      <c r="AV10474" t="s">
        <v>3526</v>
      </c>
    </row>
    <row r="10475" spans="1:48" x14ac:dyDescent="0.45">
      <c r="A10475">
        <v>2016</v>
      </c>
      <c r="B10475" t="s">
        <v>3529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30</v>
      </c>
      <c r="AS10475" t="s">
        <v>57</v>
      </c>
      <c r="AT10475" t="s">
        <v>64</v>
      </c>
      <c r="AU10475">
        <v>47</v>
      </c>
      <c r="AV10475" t="s">
        <v>3526</v>
      </c>
    </row>
    <row r="10476" spans="1:48" x14ac:dyDescent="0.45">
      <c r="A10476">
        <v>2015</v>
      </c>
      <c r="B10476" t="s">
        <v>3529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30</v>
      </c>
      <c r="AS10476" t="s">
        <v>57</v>
      </c>
      <c r="AT10476" t="s">
        <v>64</v>
      </c>
      <c r="AU10476">
        <v>47</v>
      </c>
      <c r="AV10476" t="s">
        <v>3526</v>
      </c>
    </row>
    <row r="10477" spans="1:48" x14ac:dyDescent="0.45">
      <c r="A10477">
        <v>2014</v>
      </c>
      <c r="B10477" t="s">
        <v>3529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30</v>
      </c>
      <c r="AS10477" t="s">
        <v>57</v>
      </c>
      <c r="AT10477" t="s">
        <v>64</v>
      </c>
      <c r="AU10477">
        <v>47</v>
      </c>
      <c r="AV10477" t="s">
        <v>3526</v>
      </c>
    </row>
    <row r="10478" spans="1:48" x14ac:dyDescent="0.45">
      <c r="A10478">
        <v>2019</v>
      </c>
      <c r="B10478" t="s">
        <v>3531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32</v>
      </c>
      <c r="AS10478" t="s">
        <v>57</v>
      </c>
      <c r="AT10478" t="s">
        <v>64</v>
      </c>
      <c r="AU10478">
        <v>47</v>
      </c>
      <c r="AV10478" t="s">
        <v>3526</v>
      </c>
    </row>
    <row r="10479" spans="1:48" x14ac:dyDescent="0.45">
      <c r="A10479">
        <v>2018</v>
      </c>
      <c r="B10479" t="s">
        <v>3531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32</v>
      </c>
      <c r="AS10479" t="s">
        <v>57</v>
      </c>
      <c r="AT10479" t="s">
        <v>64</v>
      </c>
      <c r="AU10479">
        <v>47</v>
      </c>
      <c r="AV10479" t="s">
        <v>3526</v>
      </c>
    </row>
    <row r="10480" spans="1:48" x14ac:dyDescent="0.45">
      <c r="A10480">
        <v>2017</v>
      </c>
      <c r="B10480" t="s">
        <v>3531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32</v>
      </c>
      <c r="AS10480" t="s">
        <v>57</v>
      </c>
      <c r="AT10480" t="s">
        <v>64</v>
      </c>
      <c r="AU10480">
        <v>47</v>
      </c>
      <c r="AV10480" t="s">
        <v>3526</v>
      </c>
    </row>
    <row r="10481" spans="1:48" x14ac:dyDescent="0.45">
      <c r="A10481">
        <v>2016</v>
      </c>
      <c r="B10481" t="s">
        <v>3531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32</v>
      </c>
      <c r="AS10481" t="s">
        <v>57</v>
      </c>
      <c r="AT10481" t="s">
        <v>64</v>
      </c>
      <c r="AU10481">
        <v>47</v>
      </c>
      <c r="AV10481" t="s">
        <v>3526</v>
      </c>
    </row>
    <row r="10482" spans="1:48" x14ac:dyDescent="0.45">
      <c r="A10482">
        <v>2015</v>
      </c>
      <c r="B10482" t="s">
        <v>3531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32</v>
      </c>
      <c r="AS10482" t="s">
        <v>57</v>
      </c>
      <c r="AT10482" t="s">
        <v>64</v>
      </c>
      <c r="AU10482">
        <v>47</v>
      </c>
      <c r="AV10482" t="s">
        <v>3526</v>
      </c>
    </row>
    <row r="10483" spans="1:48" x14ac:dyDescent="0.45">
      <c r="A10483">
        <v>2014</v>
      </c>
      <c r="B10483" t="s">
        <v>3531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32</v>
      </c>
      <c r="AS10483" t="s">
        <v>57</v>
      </c>
      <c r="AT10483" t="s">
        <v>64</v>
      </c>
      <c r="AU10483">
        <v>47</v>
      </c>
      <c r="AV10483" t="s">
        <v>3526</v>
      </c>
    </row>
    <row r="10484" spans="1:48" x14ac:dyDescent="0.45">
      <c r="A10484">
        <v>2019</v>
      </c>
      <c r="B10484" t="s">
        <v>3533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34</v>
      </c>
      <c r="AS10484" t="s">
        <v>57</v>
      </c>
      <c r="AT10484" t="s">
        <v>64</v>
      </c>
      <c r="AU10484">
        <v>47</v>
      </c>
      <c r="AV10484" t="s">
        <v>3526</v>
      </c>
    </row>
    <row r="10485" spans="1:48" x14ac:dyDescent="0.45">
      <c r="A10485">
        <v>2018</v>
      </c>
      <c r="B10485" t="s">
        <v>3533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34</v>
      </c>
      <c r="AS10485" t="s">
        <v>57</v>
      </c>
      <c r="AT10485" t="s">
        <v>64</v>
      </c>
      <c r="AU10485">
        <v>47</v>
      </c>
      <c r="AV10485" t="s">
        <v>3526</v>
      </c>
    </row>
    <row r="10486" spans="1:48" x14ac:dyDescent="0.45">
      <c r="A10486">
        <v>2017</v>
      </c>
      <c r="B10486" t="s">
        <v>3533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34</v>
      </c>
      <c r="AS10486" t="s">
        <v>57</v>
      </c>
      <c r="AT10486" t="s">
        <v>64</v>
      </c>
      <c r="AU10486">
        <v>47</v>
      </c>
      <c r="AV10486" t="s">
        <v>3526</v>
      </c>
    </row>
    <row r="10487" spans="1:48" x14ac:dyDescent="0.45">
      <c r="A10487">
        <v>2016</v>
      </c>
      <c r="B10487" t="s">
        <v>3533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34</v>
      </c>
      <c r="AS10487" t="s">
        <v>57</v>
      </c>
      <c r="AT10487" t="s">
        <v>64</v>
      </c>
      <c r="AU10487">
        <v>47</v>
      </c>
      <c r="AV10487" t="s">
        <v>3526</v>
      </c>
    </row>
    <row r="10488" spans="1:48" x14ac:dyDescent="0.45">
      <c r="A10488">
        <v>2015</v>
      </c>
      <c r="B10488" t="s">
        <v>3533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34</v>
      </c>
      <c r="AS10488" t="s">
        <v>57</v>
      </c>
      <c r="AT10488" t="s">
        <v>64</v>
      </c>
      <c r="AU10488">
        <v>47</v>
      </c>
      <c r="AV10488" t="s">
        <v>3526</v>
      </c>
    </row>
    <row r="10489" spans="1:48" x14ac:dyDescent="0.45">
      <c r="A10489">
        <v>2014</v>
      </c>
      <c r="B10489" t="s">
        <v>3533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34</v>
      </c>
      <c r="AS10489" t="s">
        <v>57</v>
      </c>
      <c r="AT10489" t="s">
        <v>64</v>
      </c>
      <c r="AU10489">
        <v>47</v>
      </c>
      <c r="AV10489" t="s">
        <v>3526</v>
      </c>
    </row>
    <row r="10490" spans="1:48" x14ac:dyDescent="0.45">
      <c r="A10490">
        <v>2019</v>
      </c>
      <c r="B10490" t="s">
        <v>3535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36</v>
      </c>
      <c r="AS10490" t="s">
        <v>57</v>
      </c>
      <c r="AT10490" t="s">
        <v>64</v>
      </c>
      <c r="AU10490">
        <v>47</v>
      </c>
      <c r="AV10490" t="s">
        <v>3526</v>
      </c>
    </row>
    <row r="10491" spans="1:48" x14ac:dyDescent="0.45">
      <c r="A10491">
        <v>2018</v>
      </c>
      <c r="B10491" t="s">
        <v>3535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36</v>
      </c>
      <c r="AS10491" t="s">
        <v>57</v>
      </c>
      <c r="AT10491" t="s">
        <v>64</v>
      </c>
      <c r="AU10491">
        <v>47</v>
      </c>
      <c r="AV10491" t="s">
        <v>3526</v>
      </c>
    </row>
    <row r="10492" spans="1:48" x14ac:dyDescent="0.45">
      <c r="A10492">
        <v>2017</v>
      </c>
      <c r="B10492" t="s">
        <v>3535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36</v>
      </c>
      <c r="AS10492" t="s">
        <v>57</v>
      </c>
      <c r="AT10492" t="s">
        <v>64</v>
      </c>
      <c r="AU10492">
        <v>47</v>
      </c>
      <c r="AV10492" t="s">
        <v>3526</v>
      </c>
    </row>
    <row r="10493" spans="1:48" x14ac:dyDescent="0.45">
      <c r="A10493">
        <v>2016</v>
      </c>
      <c r="B10493" t="s">
        <v>3535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36</v>
      </c>
      <c r="AS10493" t="s">
        <v>57</v>
      </c>
      <c r="AT10493" t="s">
        <v>64</v>
      </c>
      <c r="AU10493">
        <v>47</v>
      </c>
      <c r="AV10493" t="s">
        <v>3526</v>
      </c>
    </row>
    <row r="10494" spans="1:48" x14ac:dyDescent="0.45">
      <c r="A10494">
        <v>2015</v>
      </c>
      <c r="B10494" t="s">
        <v>3535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36</v>
      </c>
      <c r="AS10494" t="s">
        <v>57</v>
      </c>
      <c r="AT10494" t="s">
        <v>64</v>
      </c>
      <c r="AU10494">
        <v>47</v>
      </c>
      <c r="AV10494" t="s">
        <v>3526</v>
      </c>
    </row>
    <row r="10495" spans="1:48" x14ac:dyDescent="0.45">
      <c r="A10495">
        <v>2014</v>
      </c>
      <c r="B10495" t="s">
        <v>3535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36</v>
      </c>
      <c r="AS10495" t="s">
        <v>57</v>
      </c>
      <c r="AT10495" t="s">
        <v>64</v>
      </c>
      <c r="AU10495">
        <v>47</v>
      </c>
      <c r="AV10495" t="s">
        <v>3526</v>
      </c>
    </row>
    <row r="10496" spans="1:48" x14ac:dyDescent="0.45">
      <c r="A10496">
        <v>2019</v>
      </c>
      <c r="B10496" t="s">
        <v>3537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38</v>
      </c>
      <c r="AS10496" t="s">
        <v>57</v>
      </c>
      <c r="AT10496" t="s">
        <v>64</v>
      </c>
      <c r="AU10496">
        <v>47</v>
      </c>
      <c r="AV10496" t="s">
        <v>3526</v>
      </c>
    </row>
    <row r="10497" spans="1:48" x14ac:dyDescent="0.45">
      <c r="A10497">
        <v>2018</v>
      </c>
      <c r="B10497" t="s">
        <v>3537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38</v>
      </c>
      <c r="AS10497" t="s">
        <v>57</v>
      </c>
      <c r="AT10497" t="s">
        <v>64</v>
      </c>
      <c r="AU10497">
        <v>47</v>
      </c>
      <c r="AV10497" t="s">
        <v>3526</v>
      </c>
    </row>
    <row r="10498" spans="1:48" x14ac:dyDescent="0.45">
      <c r="A10498">
        <v>2017</v>
      </c>
      <c r="B10498" t="s">
        <v>3537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38</v>
      </c>
      <c r="AS10498" t="s">
        <v>57</v>
      </c>
      <c r="AT10498" t="s">
        <v>64</v>
      </c>
      <c r="AU10498">
        <v>47</v>
      </c>
      <c r="AV10498" t="s">
        <v>3526</v>
      </c>
    </row>
    <row r="10499" spans="1:48" x14ac:dyDescent="0.45">
      <c r="A10499">
        <v>2016</v>
      </c>
      <c r="B10499" t="s">
        <v>3537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38</v>
      </c>
      <c r="AS10499" t="s">
        <v>57</v>
      </c>
      <c r="AT10499" t="s">
        <v>64</v>
      </c>
      <c r="AU10499">
        <v>47</v>
      </c>
      <c r="AV10499" t="s">
        <v>3526</v>
      </c>
    </row>
    <row r="10500" spans="1:48" x14ac:dyDescent="0.45">
      <c r="A10500">
        <v>2015</v>
      </c>
      <c r="B10500" t="s">
        <v>3537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38</v>
      </c>
      <c r="AS10500" t="s">
        <v>57</v>
      </c>
      <c r="AT10500" t="s">
        <v>64</v>
      </c>
      <c r="AU10500">
        <v>47</v>
      </c>
      <c r="AV10500" t="s">
        <v>3526</v>
      </c>
    </row>
    <row r="10501" spans="1:48" x14ac:dyDescent="0.45">
      <c r="A10501">
        <v>2014</v>
      </c>
      <c r="B10501" t="s">
        <v>3537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38</v>
      </c>
      <c r="AS10501" t="s">
        <v>57</v>
      </c>
      <c r="AT10501" t="s">
        <v>64</v>
      </c>
      <c r="AU10501">
        <v>47</v>
      </c>
      <c r="AV10501" t="s">
        <v>3526</v>
      </c>
    </row>
    <row r="10502" spans="1:48" x14ac:dyDescent="0.45">
      <c r="A10502">
        <v>2019</v>
      </c>
      <c r="B10502" t="s">
        <v>3539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40</v>
      </c>
      <c r="AS10502" t="s">
        <v>57</v>
      </c>
      <c r="AT10502" t="s">
        <v>64</v>
      </c>
      <c r="AU10502">
        <v>47</v>
      </c>
      <c r="AV10502" t="s">
        <v>3526</v>
      </c>
    </row>
    <row r="10503" spans="1:48" x14ac:dyDescent="0.45">
      <c r="A10503">
        <v>2018</v>
      </c>
      <c r="B10503" t="s">
        <v>3539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40</v>
      </c>
      <c r="AS10503" t="s">
        <v>57</v>
      </c>
      <c r="AT10503" t="s">
        <v>64</v>
      </c>
      <c r="AU10503">
        <v>47</v>
      </c>
      <c r="AV10503" t="s">
        <v>3526</v>
      </c>
    </row>
    <row r="10504" spans="1:48" x14ac:dyDescent="0.45">
      <c r="A10504">
        <v>2017</v>
      </c>
      <c r="B10504" t="s">
        <v>3539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40</v>
      </c>
      <c r="AS10504" t="s">
        <v>57</v>
      </c>
      <c r="AT10504" t="s">
        <v>64</v>
      </c>
      <c r="AU10504">
        <v>47</v>
      </c>
      <c r="AV10504" t="s">
        <v>3526</v>
      </c>
    </row>
    <row r="10505" spans="1:48" x14ac:dyDescent="0.45">
      <c r="A10505">
        <v>2016</v>
      </c>
      <c r="B10505" t="s">
        <v>3539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40</v>
      </c>
      <c r="AS10505" t="s">
        <v>57</v>
      </c>
      <c r="AT10505" t="s">
        <v>64</v>
      </c>
      <c r="AU10505">
        <v>47</v>
      </c>
      <c r="AV10505" t="s">
        <v>3526</v>
      </c>
    </row>
    <row r="10506" spans="1:48" x14ac:dyDescent="0.45">
      <c r="A10506">
        <v>2015</v>
      </c>
      <c r="B10506" t="s">
        <v>3539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40</v>
      </c>
      <c r="AS10506" t="s">
        <v>57</v>
      </c>
      <c r="AT10506" t="s">
        <v>64</v>
      </c>
      <c r="AU10506">
        <v>47</v>
      </c>
      <c r="AV10506" t="s">
        <v>3526</v>
      </c>
    </row>
    <row r="10507" spans="1:48" x14ac:dyDescent="0.45">
      <c r="A10507">
        <v>2014</v>
      </c>
      <c r="B10507" t="s">
        <v>3539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40</v>
      </c>
      <c r="AS10507" t="s">
        <v>57</v>
      </c>
      <c r="AT10507" t="s">
        <v>64</v>
      </c>
      <c r="AU10507">
        <v>47</v>
      </c>
      <c r="AV10507" t="s">
        <v>3526</v>
      </c>
    </row>
    <row r="10508" spans="1:48" x14ac:dyDescent="0.45">
      <c r="A10508">
        <v>2019</v>
      </c>
      <c r="B10508" t="s">
        <v>3541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42</v>
      </c>
      <c r="AS10508" t="s">
        <v>57</v>
      </c>
      <c r="AT10508" t="s">
        <v>64</v>
      </c>
      <c r="AU10508">
        <v>47</v>
      </c>
      <c r="AV10508" t="s">
        <v>3526</v>
      </c>
    </row>
    <row r="10509" spans="1:48" x14ac:dyDescent="0.45">
      <c r="A10509">
        <v>2018</v>
      </c>
      <c r="B10509" t="s">
        <v>3541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42</v>
      </c>
      <c r="AS10509" t="s">
        <v>57</v>
      </c>
      <c r="AT10509" t="s">
        <v>64</v>
      </c>
      <c r="AU10509">
        <v>47</v>
      </c>
      <c r="AV10509" t="s">
        <v>3526</v>
      </c>
    </row>
    <row r="10510" spans="1:48" x14ac:dyDescent="0.45">
      <c r="A10510">
        <v>2017</v>
      </c>
      <c r="B10510" t="s">
        <v>3541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42</v>
      </c>
      <c r="AS10510" t="s">
        <v>57</v>
      </c>
      <c r="AT10510" t="s">
        <v>64</v>
      </c>
      <c r="AU10510">
        <v>47</v>
      </c>
      <c r="AV10510" t="s">
        <v>3526</v>
      </c>
    </row>
    <row r="10511" spans="1:48" x14ac:dyDescent="0.45">
      <c r="A10511">
        <v>2016</v>
      </c>
      <c r="B10511" t="s">
        <v>3541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42</v>
      </c>
      <c r="AS10511" t="s">
        <v>57</v>
      </c>
      <c r="AT10511" t="s">
        <v>64</v>
      </c>
      <c r="AU10511">
        <v>47</v>
      </c>
      <c r="AV10511" t="s">
        <v>3526</v>
      </c>
    </row>
    <row r="10512" spans="1:48" x14ac:dyDescent="0.45">
      <c r="A10512">
        <v>2015</v>
      </c>
      <c r="B10512" t="s">
        <v>3541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42</v>
      </c>
      <c r="AS10512" t="s">
        <v>57</v>
      </c>
      <c r="AT10512" t="s">
        <v>64</v>
      </c>
      <c r="AU10512">
        <v>47</v>
      </c>
      <c r="AV10512" t="s">
        <v>3526</v>
      </c>
    </row>
    <row r="10513" spans="1:48" x14ac:dyDescent="0.45">
      <c r="A10513">
        <v>2014</v>
      </c>
      <c r="B10513" t="s">
        <v>3541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42</v>
      </c>
      <c r="AS10513" t="s">
        <v>57</v>
      </c>
      <c r="AT10513" t="s">
        <v>64</v>
      </c>
      <c r="AU10513">
        <v>47</v>
      </c>
      <c r="AV10513" t="s">
        <v>3526</v>
      </c>
    </row>
    <row r="10514" spans="1:48" x14ac:dyDescent="0.45">
      <c r="A10514">
        <v>2019</v>
      </c>
      <c r="B10514" t="s">
        <v>3543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44</v>
      </c>
      <c r="AS10514" t="s">
        <v>57</v>
      </c>
      <c r="AT10514" t="s">
        <v>64</v>
      </c>
      <c r="AU10514">
        <v>47</v>
      </c>
      <c r="AV10514" t="s">
        <v>3526</v>
      </c>
    </row>
    <row r="10515" spans="1:48" x14ac:dyDescent="0.45">
      <c r="A10515">
        <v>2018</v>
      </c>
      <c r="B10515" t="s">
        <v>3543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44</v>
      </c>
      <c r="AS10515" t="s">
        <v>57</v>
      </c>
      <c r="AT10515" t="s">
        <v>64</v>
      </c>
      <c r="AU10515">
        <v>47</v>
      </c>
      <c r="AV10515" t="s">
        <v>3526</v>
      </c>
    </row>
    <row r="10516" spans="1:48" x14ac:dyDescent="0.45">
      <c r="A10516">
        <v>2017</v>
      </c>
      <c r="B10516" t="s">
        <v>3543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44</v>
      </c>
      <c r="AS10516" t="s">
        <v>57</v>
      </c>
      <c r="AT10516" t="s">
        <v>64</v>
      </c>
      <c r="AU10516">
        <v>47</v>
      </c>
      <c r="AV10516" t="s">
        <v>3526</v>
      </c>
    </row>
    <row r="10517" spans="1:48" x14ac:dyDescent="0.45">
      <c r="A10517">
        <v>2016</v>
      </c>
      <c r="B10517" t="s">
        <v>3543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44</v>
      </c>
      <c r="AS10517" t="s">
        <v>57</v>
      </c>
      <c r="AT10517" t="s">
        <v>64</v>
      </c>
      <c r="AU10517">
        <v>47</v>
      </c>
      <c r="AV10517" t="s">
        <v>3526</v>
      </c>
    </row>
    <row r="10518" spans="1:48" x14ac:dyDescent="0.45">
      <c r="A10518">
        <v>2015</v>
      </c>
      <c r="B10518" t="s">
        <v>3543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44</v>
      </c>
      <c r="AS10518" t="s">
        <v>57</v>
      </c>
      <c r="AT10518" t="s">
        <v>64</v>
      </c>
      <c r="AU10518">
        <v>47</v>
      </c>
      <c r="AV10518" t="s">
        <v>3526</v>
      </c>
    </row>
    <row r="10519" spans="1:48" x14ac:dyDescent="0.45">
      <c r="A10519">
        <v>2014</v>
      </c>
      <c r="B10519" t="s">
        <v>3543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44</v>
      </c>
      <c r="AS10519" t="s">
        <v>57</v>
      </c>
      <c r="AT10519" t="s">
        <v>64</v>
      </c>
      <c r="AU10519">
        <v>47</v>
      </c>
      <c r="AV10519" t="s">
        <v>3526</v>
      </c>
    </row>
    <row r="10520" spans="1:48" x14ac:dyDescent="0.45">
      <c r="A10520">
        <v>2019</v>
      </c>
      <c r="B10520" t="s">
        <v>3545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46</v>
      </c>
      <c r="AS10520" t="s">
        <v>57</v>
      </c>
      <c r="AT10520" t="s">
        <v>64</v>
      </c>
      <c r="AU10520">
        <v>47</v>
      </c>
      <c r="AV10520" t="s">
        <v>3526</v>
      </c>
    </row>
    <row r="10521" spans="1:48" x14ac:dyDescent="0.45">
      <c r="A10521">
        <v>2018</v>
      </c>
      <c r="B10521" t="s">
        <v>3545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46</v>
      </c>
      <c r="AS10521" t="s">
        <v>57</v>
      </c>
      <c r="AT10521" t="s">
        <v>64</v>
      </c>
      <c r="AU10521">
        <v>47</v>
      </c>
      <c r="AV10521" t="s">
        <v>3526</v>
      </c>
    </row>
    <row r="10522" spans="1:48" x14ac:dyDescent="0.45">
      <c r="A10522">
        <v>2017</v>
      </c>
      <c r="B10522" t="s">
        <v>3545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46</v>
      </c>
      <c r="AS10522" t="s">
        <v>57</v>
      </c>
      <c r="AT10522" t="s">
        <v>64</v>
      </c>
      <c r="AU10522">
        <v>47</v>
      </c>
      <c r="AV10522" t="s">
        <v>3526</v>
      </c>
    </row>
    <row r="10523" spans="1:48" x14ac:dyDescent="0.45">
      <c r="A10523">
        <v>2016</v>
      </c>
      <c r="B10523" t="s">
        <v>3545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46</v>
      </c>
      <c r="AS10523" t="s">
        <v>57</v>
      </c>
      <c r="AT10523" t="s">
        <v>64</v>
      </c>
      <c r="AU10523">
        <v>47</v>
      </c>
      <c r="AV10523" t="s">
        <v>3526</v>
      </c>
    </row>
    <row r="10524" spans="1:48" x14ac:dyDescent="0.45">
      <c r="A10524">
        <v>2015</v>
      </c>
      <c r="B10524" t="s">
        <v>3545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46</v>
      </c>
      <c r="AS10524" t="s">
        <v>57</v>
      </c>
      <c r="AT10524" t="s">
        <v>64</v>
      </c>
      <c r="AU10524">
        <v>47</v>
      </c>
      <c r="AV10524" t="s">
        <v>3526</v>
      </c>
    </row>
    <row r="10525" spans="1:48" x14ac:dyDescent="0.45">
      <c r="A10525">
        <v>2014</v>
      </c>
      <c r="B10525" t="s">
        <v>3545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46</v>
      </c>
      <c r="AS10525" t="s">
        <v>57</v>
      </c>
      <c r="AT10525" t="s">
        <v>64</v>
      </c>
      <c r="AU10525">
        <v>47</v>
      </c>
      <c r="AV10525" t="s">
        <v>3526</v>
      </c>
    </row>
    <row r="10526" spans="1:48" x14ac:dyDescent="0.45">
      <c r="A10526">
        <v>2019</v>
      </c>
      <c r="B10526" t="s">
        <v>3547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48</v>
      </c>
      <c r="AS10526" t="s">
        <v>57</v>
      </c>
      <c r="AT10526" t="s">
        <v>64</v>
      </c>
      <c r="AU10526">
        <v>47</v>
      </c>
      <c r="AV10526" t="s">
        <v>3526</v>
      </c>
    </row>
    <row r="10527" spans="1:48" x14ac:dyDescent="0.45">
      <c r="A10527">
        <v>2018</v>
      </c>
      <c r="B10527" t="s">
        <v>3547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48</v>
      </c>
      <c r="AS10527" t="s">
        <v>57</v>
      </c>
      <c r="AT10527" t="s">
        <v>64</v>
      </c>
      <c r="AU10527">
        <v>47</v>
      </c>
      <c r="AV10527" t="s">
        <v>3526</v>
      </c>
    </row>
    <row r="10528" spans="1:48" x14ac:dyDescent="0.45">
      <c r="A10528">
        <v>2017</v>
      </c>
      <c r="B10528" t="s">
        <v>3547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48</v>
      </c>
      <c r="AS10528" t="s">
        <v>57</v>
      </c>
      <c r="AT10528" t="s">
        <v>64</v>
      </c>
      <c r="AU10528">
        <v>47</v>
      </c>
      <c r="AV10528" t="s">
        <v>3526</v>
      </c>
    </row>
    <row r="10529" spans="1:48" x14ac:dyDescent="0.45">
      <c r="A10529">
        <v>2016</v>
      </c>
      <c r="B10529" t="s">
        <v>3547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48</v>
      </c>
      <c r="AS10529" t="s">
        <v>57</v>
      </c>
      <c r="AT10529" t="s">
        <v>64</v>
      </c>
      <c r="AU10529">
        <v>47</v>
      </c>
      <c r="AV10529" t="s">
        <v>3526</v>
      </c>
    </row>
    <row r="10530" spans="1:48" x14ac:dyDescent="0.45">
      <c r="A10530">
        <v>2015</v>
      </c>
      <c r="B10530" t="s">
        <v>3547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48</v>
      </c>
      <c r="AS10530" t="s">
        <v>57</v>
      </c>
      <c r="AT10530" t="s">
        <v>64</v>
      </c>
      <c r="AU10530">
        <v>47</v>
      </c>
      <c r="AV10530" t="s">
        <v>3526</v>
      </c>
    </row>
    <row r="10531" spans="1:48" x14ac:dyDescent="0.45">
      <c r="A10531">
        <v>2014</v>
      </c>
      <c r="B10531" t="s">
        <v>3547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48</v>
      </c>
      <c r="AS10531" t="s">
        <v>57</v>
      </c>
      <c r="AT10531" t="s">
        <v>64</v>
      </c>
      <c r="AU10531">
        <v>47</v>
      </c>
      <c r="AV10531" t="s">
        <v>3526</v>
      </c>
    </row>
    <row r="10532" spans="1:48" x14ac:dyDescent="0.45">
      <c r="A10532">
        <v>2019</v>
      </c>
      <c r="B10532" t="s">
        <v>3549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50</v>
      </c>
      <c r="AS10532" t="s">
        <v>57</v>
      </c>
      <c r="AT10532" t="s">
        <v>131</v>
      </c>
      <c r="AU10532">
        <v>47</v>
      </c>
      <c r="AV10532" t="s">
        <v>3526</v>
      </c>
    </row>
    <row r="10533" spans="1:48" x14ac:dyDescent="0.45">
      <c r="A10533">
        <v>2018</v>
      </c>
      <c r="B10533" t="s">
        <v>3549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50</v>
      </c>
      <c r="AS10533" t="s">
        <v>57</v>
      </c>
      <c r="AT10533" t="s">
        <v>131</v>
      </c>
      <c r="AU10533">
        <v>47</v>
      </c>
      <c r="AV10533" t="s">
        <v>3526</v>
      </c>
    </row>
    <row r="10534" spans="1:48" x14ac:dyDescent="0.45">
      <c r="A10534">
        <v>2017</v>
      </c>
      <c r="B10534" t="s">
        <v>3549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50</v>
      </c>
      <c r="AS10534" t="s">
        <v>57</v>
      </c>
      <c r="AT10534" t="s">
        <v>131</v>
      </c>
      <c r="AU10534">
        <v>47</v>
      </c>
      <c r="AV10534" t="s">
        <v>3526</v>
      </c>
    </row>
    <row r="10535" spans="1:48" x14ac:dyDescent="0.45">
      <c r="A10535">
        <v>2016</v>
      </c>
      <c r="B10535" t="s">
        <v>3549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50</v>
      </c>
      <c r="AS10535" t="s">
        <v>57</v>
      </c>
      <c r="AT10535" t="s">
        <v>131</v>
      </c>
      <c r="AU10535">
        <v>47</v>
      </c>
      <c r="AV10535" t="s">
        <v>3526</v>
      </c>
    </row>
    <row r="10536" spans="1:48" x14ac:dyDescent="0.45">
      <c r="A10536">
        <v>2015</v>
      </c>
      <c r="B10536" t="s">
        <v>3549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50</v>
      </c>
      <c r="AS10536" t="s">
        <v>57</v>
      </c>
      <c r="AT10536" t="s">
        <v>131</v>
      </c>
      <c r="AU10536">
        <v>47</v>
      </c>
      <c r="AV10536" t="s">
        <v>3526</v>
      </c>
    </row>
    <row r="10537" spans="1:48" x14ac:dyDescent="0.45">
      <c r="A10537">
        <v>2014</v>
      </c>
      <c r="B10537" t="s">
        <v>3549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50</v>
      </c>
      <c r="AS10537" t="s">
        <v>57</v>
      </c>
      <c r="AT10537" t="s">
        <v>131</v>
      </c>
      <c r="AU10537">
        <v>47</v>
      </c>
      <c r="AV10537" t="s">
        <v>3526</v>
      </c>
    </row>
    <row r="10538" spans="1:48" x14ac:dyDescent="0.45">
      <c r="A10538">
        <v>2019</v>
      </c>
      <c r="B10538" t="s">
        <v>3551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52</v>
      </c>
      <c r="AS10538" t="s">
        <v>57</v>
      </c>
      <c r="AT10538" t="s">
        <v>131</v>
      </c>
      <c r="AU10538">
        <v>47</v>
      </c>
      <c r="AV10538" t="s">
        <v>3526</v>
      </c>
    </row>
    <row r="10539" spans="1:48" x14ac:dyDescent="0.45">
      <c r="A10539">
        <v>2018</v>
      </c>
      <c r="B10539" t="s">
        <v>3551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52</v>
      </c>
      <c r="AS10539" t="s">
        <v>57</v>
      </c>
      <c r="AT10539" t="s">
        <v>131</v>
      </c>
      <c r="AU10539">
        <v>47</v>
      </c>
      <c r="AV10539" t="s">
        <v>3526</v>
      </c>
    </row>
    <row r="10540" spans="1:48" x14ac:dyDescent="0.45">
      <c r="A10540">
        <v>2017</v>
      </c>
      <c r="B10540" t="s">
        <v>3551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52</v>
      </c>
      <c r="AS10540" t="s">
        <v>57</v>
      </c>
      <c r="AT10540" t="s">
        <v>131</v>
      </c>
      <c r="AU10540">
        <v>47</v>
      </c>
      <c r="AV10540" t="s">
        <v>3526</v>
      </c>
    </row>
    <row r="10541" spans="1:48" x14ac:dyDescent="0.45">
      <c r="A10541">
        <v>2016</v>
      </c>
      <c r="B10541" t="s">
        <v>3551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52</v>
      </c>
      <c r="AS10541" t="s">
        <v>57</v>
      </c>
      <c r="AT10541" t="s">
        <v>131</v>
      </c>
      <c r="AU10541">
        <v>47</v>
      </c>
      <c r="AV10541" t="s">
        <v>3526</v>
      </c>
    </row>
    <row r="10542" spans="1:48" x14ac:dyDescent="0.45">
      <c r="A10542">
        <v>2015</v>
      </c>
      <c r="B10542" t="s">
        <v>3551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52</v>
      </c>
      <c r="AS10542" t="s">
        <v>57</v>
      </c>
      <c r="AT10542" t="s">
        <v>131</v>
      </c>
      <c r="AU10542">
        <v>47</v>
      </c>
      <c r="AV10542" t="s">
        <v>3526</v>
      </c>
    </row>
    <row r="10543" spans="1:48" x14ac:dyDescent="0.45">
      <c r="A10543">
        <v>2014</v>
      </c>
      <c r="B10543" t="s">
        <v>3551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52</v>
      </c>
      <c r="AS10543" t="s">
        <v>57</v>
      </c>
      <c r="AT10543" t="s">
        <v>131</v>
      </c>
      <c r="AU10543">
        <v>47</v>
      </c>
      <c r="AV10543" t="s">
        <v>3526</v>
      </c>
    </row>
    <row r="10544" spans="1:48" x14ac:dyDescent="0.45">
      <c r="A10544">
        <v>2019</v>
      </c>
      <c r="B10544" t="s">
        <v>3553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54</v>
      </c>
      <c r="AS10544" t="s">
        <v>57</v>
      </c>
      <c r="AT10544" t="s">
        <v>131</v>
      </c>
      <c r="AU10544">
        <v>47</v>
      </c>
      <c r="AV10544" t="s">
        <v>3526</v>
      </c>
    </row>
    <row r="10545" spans="1:48" x14ac:dyDescent="0.45">
      <c r="A10545">
        <v>2018</v>
      </c>
      <c r="B10545" t="s">
        <v>3553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54</v>
      </c>
      <c r="AS10545" t="s">
        <v>57</v>
      </c>
      <c r="AT10545" t="s">
        <v>131</v>
      </c>
      <c r="AU10545">
        <v>47</v>
      </c>
      <c r="AV10545" t="s">
        <v>3526</v>
      </c>
    </row>
    <row r="10546" spans="1:48" x14ac:dyDescent="0.45">
      <c r="A10546">
        <v>2017</v>
      </c>
      <c r="B10546" t="s">
        <v>3553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54</v>
      </c>
      <c r="AS10546" t="s">
        <v>57</v>
      </c>
      <c r="AT10546" t="s">
        <v>131</v>
      </c>
      <c r="AU10546">
        <v>47</v>
      </c>
      <c r="AV10546" t="s">
        <v>3526</v>
      </c>
    </row>
    <row r="10547" spans="1:48" x14ac:dyDescent="0.45">
      <c r="A10547">
        <v>2016</v>
      </c>
      <c r="B10547" t="s">
        <v>3553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54</v>
      </c>
      <c r="AS10547" t="s">
        <v>57</v>
      </c>
      <c r="AT10547" t="s">
        <v>131</v>
      </c>
      <c r="AU10547">
        <v>47</v>
      </c>
      <c r="AV10547" t="s">
        <v>3526</v>
      </c>
    </row>
    <row r="10548" spans="1:48" x14ac:dyDescent="0.45">
      <c r="A10548">
        <v>2015</v>
      </c>
      <c r="B10548" t="s">
        <v>3553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54</v>
      </c>
      <c r="AS10548" t="s">
        <v>57</v>
      </c>
      <c r="AT10548" t="s">
        <v>131</v>
      </c>
      <c r="AU10548">
        <v>47</v>
      </c>
      <c r="AV10548" t="s">
        <v>3526</v>
      </c>
    </row>
    <row r="10549" spans="1:48" x14ac:dyDescent="0.45">
      <c r="A10549">
        <v>2014</v>
      </c>
      <c r="B10549" t="s">
        <v>3553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54</v>
      </c>
      <c r="AS10549" t="s">
        <v>57</v>
      </c>
      <c r="AT10549" t="s">
        <v>131</v>
      </c>
      <c r="AU10549">
        <v>47</v>
      </c>
      <c r="AV10549" t="s">
        <v>3526</v>
      </c>
    </row>
    <row r="10550" spans="1:48" x14ac:dyDescent="0.45">
      <c r="A10550">
        <v>2019</v>
      </c>
      <c r="B10550" t="s">
        <v>3555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56</v>
      </c>
      <c r="AS10550" t="s">
        <v>57</v>
      </c>
      <c r="AT10550" t="s">
        <v>131</v>
      </c>
      <c r="AU10550">
        <v>47</v>
      </c>
      <c r="AV10550" t="s">
        <v>3526</v>
      </c>
    </row>
    <row r="10551" spans="1:48" x14ac:dyDescent="0.45">
      <c r="A10551">
        <v>2018</v>
      </c>
      <c r="B10551" t="s">
        <v>3555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56</v>
      </c>
      <c r="AS10551" t="s">
        <v>57</v>
      </c>
      <c r="AT10551" t="s">
        <v>131</v>
      </c>
      <c r="AU10551">
        <v>47</v>
      </c>
      <c r="AV10551" t="s">
        <v>3526</v>
      </c>
    </row>
    <row r="10552" spans="1:48" x14ac:dyDescent="0.45">
      <c r="A10552">
        <v>2017</v>
      </c>
      <c r="B10552" t="s">
        <v>3555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56</v>
      </c>
      <c r="AS10552" t="s">
        <v>57</v>
      </c>
      <c r="AT10552" t="s">
        <v>131</v>
      </c>
      <c r="AU10552">
        <v>47</v>
      </c>
      <c r="AV10552" t="s">
        <v>3526</v>
      </c>
    </row>
    <row r="10553" spans="1:48" x14ac:dyDescent="0.45">
      <c r="A10553">
        <v>2016</v>
      </c>
      <c r="B10553" t="s">
        <v>3555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56</v>
      </c>
      <c r="AS10553" t="s">
        <v>57</v>
      </c>
      <c r="AT10553" t="s">
        <v>131</v>
      </c>
      <c r="AU10553">
        <v>47</v>
      </c>
      <c r="AV10553" t="s">
        <v>3526</v>
      </c>
    </row>
    <row r="10554" spans="1:48" x14ac:dyDescent="0.45">
      <c r="A10554">
        <v>2015</v>
      </c>
      <c r="B10554" t="s">
        <v>3555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56</v>
      </c>
      <c r="AS10554" t="s">
        <v>57</v>
      </c>
      <c r="AT10554" t="s">
        <v>131</v>
      </c>
      <c r="AU10554">
        <v>47</v>
      </c>
      <c r="AV10554" t="s">
        <v>3526</v>
      </c>
    </row>
    <row r="10555" spans="1:48" x14ac:dyDescent="0.45">
      <c r="A10555">
        <v>2014</v>
      </c>
      <c r="B10555" t="s">
        <v>3555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56</v>
      </c>
      <c r="AS10555" t="s">
        <v>57</v>
      </c>
      <c r="AT10555" t="s">
        <v>131</v>
      </c>
      <c r="AU10555">
        <v>47</v>
      </c>
      <c r="AV10555" t="s">
        <v>3526</v>
      </c>
    </row>
    <row r="10556" spans="1:48" x14ac:dyDescent="0.45">
      <c r="A10556">
        <v>2019</v>
      </c>
      <c r="B10556" t="s">
        <v>3557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58</v>
      </c>
      <c r="AS10556" t="s">
        <v>57</v>
      </c>
      <c r="AT10556" t="s">
        <v>131</v>
      </c>
      <c r="AU10556">
        <v>47</v>
      </c>
      <c r="AV10556" t="s">
        <v>3526</v>
      </c>
    </row>
    <row r="10557" spans="1:48" x14ac:dyDescent="0.45">
      <c r="A10557">
        <v>2018</v>
      </c>
      <c r="B10557" t="s">
        <v>3557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58</v>
      </c>
      <c r="AS10557" t="s">
        <v>57</v>
      </c>
      <c r="AT10557" t="s">
        <v>131</v>
      </c>
      <c r="AU10557">
        <v>47</v>
      </c>
      <c r="AV10557" t="s">
        <v>3526</v>
      </c>
    </row>
    <row r="10558" spans="1:48" x14ac:dyDescent="0.45">
      <c r="A10558">
        <v>2017</v>
      </c>
      <c r="B10558" t="s">
        <v>3557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58</v>
      </c>
      <c r="AS10558" t="s">
        <v>57</v>
      </c>
      <c r="AT10558" t="s">
        <v>131</v>
      </c>
      <c r="AU10558">
        <v>47</v>
      </c>
      <c r="AV10558" t="s">
        <v>3526</v>
      </c>
    </row>
    <row r="10559" spans="1:48" x14ac:dyDescent="0.45">
      <c r="A10559">
        <v>2016</v>
      </c>
      <c r="B10559" t="s">
        <v>3557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58</v>
      </c>
      <c r="AS10559" t="s">
        <v>57</v>
      </c>
      <c r="AT10559" t="s">
        <v>131</v>
      </c>
      <c r="AU10559">
        <v>47</v>
      </c>
      <c r="AV10559" t="s">
        <v>3526</v>
      </c>
    </row>
    <row r="10560" spans="1:48" x14ac:dyDescent="0.45">
      <c r="A10560">
        <v>2015</v>
      </c>
      <c r="B10560" t="s">
        <v>3557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58</v>
      </c>
      <c r="AS10560" t="s">
        <v>57</v>
      </c>
      <c r="AT10560" t="s">
        <v>131</v>
      </c>
      <c r="AU10560">
        <v>47</v>
      </c>
      <c r="AV10560" t="s">
        <v>3526</v>
      </c>
    </row>
    <row r="10561" spans="1:48" x14ac:dyDescent="0.45">
      <c r="A10561">
        <v>2014</v>
      </c>
      <c r="B10561" t="s">
        <v>3557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58</v>
      </c>
      <c r="AS10561" t="s">
        <v>57</v>
      </c>
      <c r="AT10561" t="s">
        <v>131</v>
      </c>
      <c r="AU10561">
        <v>47</v>
      </c>
      <c r="AV10561" t="s">
        <v>3526</v>
      </c>
    </row>
    <row r="10562" spans="1:48" x14ac:dyDescent="0.45">
      <c r="A10562">
        <v>2019</v>
      </c>
      <c r="B10562" t="s">
        <v>3559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60</v>
      </c>
      <c r="AS10562" t="s">
        <v>57</v>
      </c>
      <c r="AT10562" t="s">
        <v>131</v>
      </c>
      <c r="AU10562">
        <v>47</v>
      </c>
      <c r="AV10562" t="s">
        <v>3526</v>
      </c>
    </row>
    <row r="10563" spans="1:48" x14ac:dyDescent="0.45">
      <c r="A10563">
        <v>2018</v>
      </c>
      <c r="B10563" t="s">
        <v>3559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60</v>
      </c>
      <c r="AS10563" t="s">
        <v>57</v>
      </c>
      <c r="AT10563" t="s">
        <v>131</v>
      </c>
      <c r="AU10563">
        <v>47</v>
      </c>
      <c r="AV10563" t="s">
        <v>3526</v>
      </c>
    </row>
    <row r="10564" spans="1:48" x14ac:dyDescent="0.45">
      <c r="A10564">
        <v>2017</v>
      </c>
      <c r="B10564" t="s">
        <v>3559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60</v>
      </c>
      <c r="AS10564" t="s">
        <v>57</v>
      </c>
      <c r="AT10564" t="s">
        <v>131</v>
      </c>
      <c r="AU10564">
        <v>47</v>
      </c>
      <c r="AV10564" t="s">
        <v>3526</v>
      </c>
    </row>
    <row r="10565" spans="1:48" x14ac:dyDescent="0.45">
      <c r="A10565">
        <v>2016</v>
      </c>
      <c r="B10565" t="s">
        <v>3559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60</v>
      </c>
      <c r="AS10565" t="s">
        <v>57</v>
      </c>
      <c r="AT10565" t="s">
        <v>131</v>
      </c>
      <c r="AU10565">
        <v>47</v>
      </c>
      <c r="AV10565" t="s">
        <v>3526</v>
      </c>
    </row>
    <row r="10566" spans="1:48" x14ac:dyDescent="0.45">
      <c r="A10566">
        <v>2015</v>
      </c>
      <c r="B10566" t="s">
        <v>3559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60</v>
      </c>
      <c r="AS10566" t="s">
        <v>57</v>
      </c>
      <c r="AT10566" t="s">
        <v>131</v>
      </c>
      <c r="AU10566">
        <v>47</v>
      </c>
      <c r="AV10566" t="s">
        <v>3526</v>
      </c>
    </row>
    <row r="10567" spans="1:48" x14ac:dyDescent="0.45">
      <c r="A10567">
        <v>2014</v>
      </c>
      <c r="B10567" t="s">
        <v>3559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60</v>
      </c>
      <c r="AS10567" t="s">
        <v>57</v>
      </c>
      <c r="AT10567" t="s">
        <v>131</v>
      </c>
      <c r="AU10567">
        <v>47</v>
      </c>
      <c r="AV10567" t="s">
        <v>3526</v>
      </c>
    </row>
    <row r="10568" spans="1:48" x14ac:dyDescent="0.45">
      <c r="A10568">
        <v>2019</v>
      </c>
      <c r="B10568" t="s">
        <v>3561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62</v>
      </c>
      <c r="AS10568" t="s">
        <v>57</v>
      </c>
      <c r="AT10568" t="s">
        <v>131</v>
      </c>
      <c r="AU10568">
        <v>47</v>
      </c>
      <c r="AV10568" t="s">
        <v>3526</v>
      </c>
    </row>
    <row r="10569" spans="1:48" x14ac:dyDescent="0.45">
      <c r="A10569">
        <v>2018</v>
      </c>
      <c r="B10569" t="s">
        <v>3561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62</v>
      </c>
      <c r="AS10569" t="s">
        <v>57</v>
      </c>
      <c r="AT10569" t="s">
        <v>131</v>
      </c>
      <c r="AU10569">
        <v>47</v>
      </c>
      <c r="AV10569" t="s">
        <v>3526</v>
      </c>
    </row>
    <row r="10570" spans="1:48" x14ac:dyDescent="0.45">
      <c r="A10570">
        <v>2017</v>
      </c>
      <c r="B10570" t="s">
        <v>3561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62</v>
      </c>
      <c r="AS10570" t="s">
        <v>57</v>
      </c>
      <c r="AT10570" t="s">
        <v>131</v>
      </c>
      <c r="AU10570">
        <v>47</v>
      </c>
      <c r="AV10570" t="s">
        <v>3526</v>
      </c>
    </row>
    <row r="10571" spans="1:48" x14ac:dyDescent="0.45">
      <c r="A10571">
        <v>2016</v>
      </c>
      <c r="B10571" t="s">
        <v>3561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62</v>
      </c>
      <c r="AS10571" t="s">
        <v>57</v>
      </c>
      <c r="AT10571" t="s">
        <v>131</v>
      </c>
      <c r="AU10571">
        <v>47</v>
      </c>
      <c r="AV10571" t="s">
        <v>3526</v>
      </c>
    </row>
    <row r="10572" spans="1:48" x14ac:dyDescent="0.45">
      <c r="A10572">
        <v>2015</v>
      </c>
      <c r="B10572" t="s">
        <v>3561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62</v>
      </c>
      <c r="AS10572" t="s">
        <v>57</v>
      </c>
      <c r="AT10572" t="s">
        <v>131</v>
      </c>
      <c r="AU10572">
        <v>47</v>
      </c>
      <c r="AV10572" t="s">
        <v>3526</v>
      </c>
    </row>
    <row r="10573" spans="1:48" x14ac:dyDescent="0.45">
      <c r="A10573">
        <v>2014</v>
      </c>
      <c r="B10573" t="s">
        <v>3561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62</v>
      </c>
      <c r="AS10573" t="s">
        <v>57</v>
      </c>
      <c r="AT10573" t="s">
        <v>131</v>
      </c>
      <c r="AU10573">
        <v>47</v>
      </c>
      <c r="AV10573" t="s">
        <v>3526</v>
      </c>
    </row>
    <row r="10574" spans="1:48" x14ac:dyDescent="0.45">
      <c r="A10574">
        <v>2019</v>
      </c>
      <c r="B10574" t="s">
        <v>3563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64</v>
      </c>
      <c r="AS10574" t="s">
        <v>57</v>
      </c>
      <c r="AT10574" t="s">
        <v>131</v>
      </c>
      <c r="AU10574">
        <v>47</v>
      </c>
      <c r="AV10574" t="s">
        <v>3526</v>
      </c>
    </row>
    <row r="10575" spans="1:48" x14ac:dyDescent="0.45">
      <c r="A10575">
        <v>2018</v>
      </c>
      <c r="B10575" t="s">
        <v>3563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64</v>
      </c>
      <c r="AS10575" t="s">
        <v>57</v>
      </c>
      <c r="AT10575" t="s">
        <v>131</v>
      </c>
      <c r="AU10575">
        <v>47</v>
      </c>
      <c r="AV10575" t="s">
        <v>3526</v>
      </c>
    </row>
    <row r="10576" spans="1:48" x14ac:dyDescent="0.45">
      <c r="A10576">
        <v>2017</v>
      </c>
      <c r="B10576" t="s">
        <v>3563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64</v>
      </c>
      <c r="AS10576" t="s">
        <v>57</v>
      </c>
      <c r="AT10576" t="s">
        <v>131</v>
      </c>
      <c r="AU10576">
        <v>47</v>
      </c>
      <c r="AV10576" t="s">
        <v>3526</v>
      </c>
    </row>
    <row r="10577" spans="1:48" x14ac:dyDescent="0.45">
      <c r="A10577">
        <v>2016</v>
      </c>
      <c r="B10577" t="s">
        <v>3563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64</v>
      </c>
      <c r="AS10577" t="s">
        <v>57</v>
      </c>
      <c r="AT10577" t="s">
        <v>131</v>
      </c>
      <c r="AU10577">
        <v>47</v>
      </c>
      <c r="AV10577" t="s">
        <v>3526</v>
      </c>
    </row>
    <row r="10578" spans="1:48" x14ac:dyDescent="0.45">
      <c r="A10578">
        <v>2015</v>
      </c>
      <c r="B10578" t="s">
        <v>3563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64</v>
      </c>
      <c r="AS10578" t="s">
        <v>57</v>
      </c>
      <c r="AT10578" t="s">
        <v>131</v>
      </c>
      <c r="AU10578">
        <v>47</v>
      </c>
      <c r="AV10578" t="s">
        <v>3526</v>
      </c>
    </row>
    <row r="10579" spans="1:48" x14ac:dyDescent="0.45">
      <c r="A10579">
        <v>2014</v>
      </c>
      <c r="B10579" t="s">
        <v>3563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64</v>
      </c>
      <c r="AS10579" t="s">
        <v>57</v>
      </c>
      <c r="AT10579" t="s">
        <v>131</v>
      </c>
      <c r="AU10579">
        <v>47</v>
      </c>
      <c r="AV10579" t="s">
        <v>3526</v>
      </c>
    </row>
    <row r="10580" spans="1:48" x14ac:dyDescent="0.45">
      <c r="A10580">
        <v>2019</v>
      </c>
      <c r="B10580" t="s">
        <v>3565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66</v>
      </c>
      <c r="AS10580" t="s">
        <v>57</v>
      </c>
      <c r="AT10580" t="s">
        <v>131</v>
      </c>
      <c r="AU10580">
        <v>47</v>
      </c>
      <c r="AV10580" t="s">
        <v>3526</v>
      </c>
    </row>
    <row r="10581" spans="1:48" x14ac:dyDescent="0.45">
      <c r="A10581">
        <v>2018</v>
      </c>
      <c r="B10581" t="s">
        <v>3565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66</v>
      </c>
      <c r="AS10581" t="s">
        <v>57</v>
      </c>
      <c r="AT10581" t="s">
        <v>131</v>
      </c>
      <c r="AU10581">
        <v>47</v>
      </c>
      <c r="AV10581" t="s">
        <v>3526</v>
      </c>
    </row>
    <row r="10582" spans="1:48" x14ac:dyDescent="0.45">
      <c r="A10582">
        <v>2017</v>
      </c>
      <c r="B10582" t="s">
        <v>3565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66</v>
      </c>
      <c r="AS10582" t="s">
        <v>57</v>
      </c>
      <c r="AT10582" t="s">
        <v>131</v>
      </c>
      <c r="AU10582">
        <v>47</v>
      </c>
      <c r="AV10582" t="s">
        <v>3526</v>
      </c>
    </row>
    <row r="10583" spans="1:48" x14ac:dyDescent="0.45">
      <c r="A10583">
        <v>2016</v>
      </c>
      <c r="B10583" t="s">
        <v>3565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66</v>
      </c>
      <c r="AS10583" t="s">
        <v>57</v>
      </c>
      <c r="AT10583" t="s">
        <v>131</v>
      </c>
      <c r="AU10583">
        <v>47</v>
      </c>
      <c r="AV10583" t="s">
        <v>3526</v>
      </c>
    </row>
    <row r="10584" spans="1:48" x14ac:dyDescent="0.45">
      <c r="A10584">
        <v>2015</v>
      </c>
      <c r="B10584" t="s">
        <v>3565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66</v>
      </c>
      <c r="AS10584" t="s">
        <v>57</v>
      </c>
      <c r="AT10584" t="s">
        <v>131</v>
      </c>
      <c r="AU10584">
        <v>47</v>
      </c>
      <c r="AV10584" t="s">
        <v>3526</v>
      </c>
    </row>
    <row r="10585" spans="1:48" x14ac:dyDescent="0.45">
      <c r="A10585">
        <v>2014</v>
      </c>
      <c r="B10585" t="s">
        <v>3565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66</v>
      </c>
      <c r="AS10585" t="s">
        <v>57</v>
      </c>
      <c r="AT10585" t="s">
        <v>131</v>
      </c>
      <c r="AU10585">
        <v>47</v>
      </c>
      <c r="AV10585" t="s">
        <v>3526</v>
      </c>
    </row>
    <row r="10586" spans="1:48" x14ac:dyDescent="0.45">
      <c r="A10586">
        <v>2019</v>
      </c>
      <c r="B10586" t="s">
        <v>3567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568</v>
      </c>
      <c r="AS10586" t="s">
        <v>57</v>
      </c>
      <c r="AT10586" t="s">
        <v>131</v>
      </c>
      <c r="AU10586">
        <v>47</v>
      </c>
      <c r="AV10586" t="s">
        <v>3526</v>
      </c>
    </row>
    <row r="10587" spans="1:48" x14ac:dyDescent="0.45">
      <c r="A10587">
        <v>2018</v>
      </c>
      <c r="B10587" t="s">
        <v>3567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568</v>
      </c>
      <c r="AS10587" t="s">
        <v>57</v>
      </c>
      <c r="AT10587" t="s">
        <v>131</v>
      </c>
      <c r="AU10587">
        <v>47</v>
      </c>
      <c r="AV10587" t="s">
        <v>3526</v>
      </c>
    </row>
    <row r="10588" spans="1:48" x14ac:dyDescent="0.45">
      <c r="A10588">
        <v>2017</v>
      </c>
      <c r="B10588" t="s">
        <v>3567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568</v>
      </c>
      <c r="AS10588" t="s">
        <v>57</v>
      </c>
      <c r="AT10588" t="s">
        <v>131</v>
      </c>
      <c r="AU10588">
        <v>47</v>
      </c>
      <c r="AV10588" t="s">
        <v>3526</v>
      </c>
    </row>
    <row r="10589" spans="1:48" x14ac:dyDescent="0.45">
      <c r="A10589">
        <v>2016</v>
      </c>
      <c r="B10589" t="s">
        <v>3567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568</v>
      </c>
      <c r="AS10589" t="s">
        <v>57</v>
      </c>
      <c r="AT10589" t="s">
        <v>131</v>
      </c>
      <c r="AU10589">
        <v>47</v>
      </c>
      <c r="AV10589" t="s">
        <v>3526</v>
      </c>
    </row>
    <row r="10590" spans="1:48" x14ac:dyDescent="0.45">
      <c r="A10590">
        <v>2015</v>
      </c>
      <c r="B10590" t="s">
        <v>3567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568</v>
      </c>
      <c r="AS10590" t="s">
        <v>57</v>
      </c>
      <c r="AT10590" t="s">
        <v>131</v>
      </c>
      <c r="AU10590">
        <v>47</v>
      </c>
      <c r="AV10590" t="s">
        <v>3526</v>
      </c>
    </row>
    <row r="10591" spans="1:48" x14ac:dyDescent="0.45">
      <c r="A10591">
        <v>2014</v>
      </c>
      <c r="B10591" t="s">
        <v>3567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568</v>
      </c>
      <c r="AS10591" t="s">
        <v>57</v>
      </c>
      <c r="AT10591" t="s">
        <v>131</v>
      </c>
      <c r="AU10591">
        <v>47</v>
      </c>
      <c r="AV10591" t="s">
        <v>3526</v>
      </c>
    </row>
    <row r="10592" spans="1:48" x14ac:dyDescent="0.45">
      <c r="A10592">
        <v>2019</v>
      </c>
      <c r="B10592" t="s">
        <v>3569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570</v>
      </c>
      <c r="AS10592" t="s">
        <v>57</v>
      </c>
      <c r="AT10592" t="s">
        <v>131</v>
      </c>
      <c r="AU10592">
        <v>47</v>
      </c>
      <c r="AV10592" t="s">
        <v>3526</v>
      </c>
    </row>
    <row r="10593" spans="1:48" x14ac:dyDescent="0.45">
      <c r="A10593">
        <v>2018</v>
      </c>
      <c r="B10593" t="s">
        <v>3569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570</v>
      </c>
      <c r="AS10593" t="s">
        <v>57</v>
      </c>
      <c r="AT10593" t="s">
        <v>131</v>
      </c>
      <c r="AU10593">
        <v>47</v>
      </c>
      <c r="AV10593" t="s">
        <v>3526</v>
      </c>
    </row>
    <row r="10594" spans="1:48" x14ac:dyDescent="0.45">
      <c r="A10594">
        <v>2017</v>
      </c>
      <c r="B10594" t="s">
        <v>3569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570</v>
      </c>
      <c r="AS10594" t="s">
        <v>57</v>
      </c>
      <c r="AT10594" t="s">
        <v>131</v>
      </c>
      <c r="AU10594">
        <v>47</v>
      </c>
      <c r="AV10594" t="s">
        <v>3526</v>
      </c>
    </row>
    <row r="10595" spans="1:48" x14ac:dyDescent="0.45">
      <c r="A10595">
        <v>2016</v>
      </c>
      <c r="B10595" t="s">
        <v>3569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570</v>
      </c>
      <c r="AS10595" t="s">
        <v>57</v>
      </c>
      <c r="AT10595" t="s">
        <v>131</v>
      </c>
      <c r="AU10595">
        <v>47</v>
      </c>
      <c r="AV10595" t="s">
        <v>3526</v>
      </c>
    </row>
    <row r="10596" spans="1:48" x14ac:dyDescent="0.45">
      <c r="A10596">
        <v>2015</v>
      </c>
      <c r="B10596" t="s">
        <v>3569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570</v>
      </c>
      <c r="AS10596" t="s">
        <v>57</v>
      </c>
      <c r="AT10596" t="s">
        <v>131</v>
      </c>
      <c r="AU10596">
        <v>47</v>
      </c>
      <c r="AV10596" t="s">
        <v>3526</v>
      </c>
    </row>
    <row r="10597" spans="1:48" x14ac:dyDescent="0.45">
      <c r="A10597">
        <v>2014</v>
      </c>
      <c r="B10597" t="s">
        <v>3569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570</v>
      </c>
      <c r="AS10597" t="s">
        <v>57</v>
      </c>
      <c r="AT10597" t="s">
        <v>131</v>
      </c>
      <c r="AU10597">
        <v>47</v>
      </c>
      <c r="AV10597" t="s">
        <v>3526</v>
      </c>
    </row>
    <row r="10598" spans="1:48" x14ac:dyDescent="0.45">
      <c r="A10598">
        <v>2019</v>
      </c>
      <c r="B10598" t="s">
        <v>3571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572</v>
      </c>
      <c r="AS10598" t="s">
        <v>57</v>
      </c>
      <c r="AT10598" t="s">
        <v>131</v>
      </c>
      <c r="AU10598">
        <v>47</v>
      </c>
      <c r="AV10598" t="s">
        <v>3526</v>
      </c>
    </row>
    <row r="10599" spans="1:48" x14ac:dyDescent="0.45">
      <c r="A10599">
        <v>2018</v>
      </c>
      <c r="B10599" t="s">
        <v>3571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572</v>
      </c>
      <c r="AS10599" t="s">
        <v>57</v>
      </c>
      <c r="AT10599" t="s">
        <v>131</v>
      </c>
      <c r="AU10599">
        <v>47</v>
      </c>
      <c r="AV10599" t="s">
        <v>3526</v>
      </c>
    </row>
    <row r="10600" spans="1:48" x14ac:dyDescent="0.45">
      <c r="A10600">
        <v>2017</v>
      </c>
      <c r="B10600" t="s">
        <v>3571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572</v>
      </c>
      <c r="AS10600" t="s">
        <v>57</v>
      </c>
      <c r="AT10600" t="s">
        <v>131</v>
      </c>
      <c r="AU10600">
        <v>47</v>
      </c>
      <c r="AV10600" t="s">
        <v>3526</v>
      </c>
    </row>
    <row r="10601" spans="1:48" x14ac:dyDescent="0.45">
      <c r="A10601">
        <v>2016</v>
      </c>
      <c r="B10601" t="s">
        <v>3571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572</v>
      </c>
      <c r="AS10601" t="s">
        <v>57</v>
      </c>
      <c r="AT10601" t="s">
        <v>131</v>
      </c>
      <c r="AU10601">
        <v>47</v>
      </c>
      <c r="AV10601" t="s">
        <v>3526</v>
      </c>
    </row>
    <row r="10602" spans="1:48" x14ac:dyDescent="0.45">
      <c r="A10602">
        <v>2015</v>
      </c>
      <c r="B10602" t="s">
        <v>3571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572</v>
      </c>
      <c r="AS10602" t="s">
        <v>57</v>
      </c>
      <c r="AT10602" t="s">
        <v>131</v>
      </c>
      <c r="AU10602">
        <v>47</v>
      </c>
      <c r="AV10602" t="s">
        <v>3526</v>
      </c>
    </row>
    <row r="10603" spans="1:48" x14ac:dyDescent="0.45">
      <c r="A10603">
        <v>2014</v>
      </c>
      <c r="B10603" t="s">
        <v>3571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572</v>
      </c>
      <c r="AS10603" t="s">
        <v>57</v>
      </c>
      <c r="AT10603" t="s">
        <v>131</v>
      </c>
      <c r="AU10603">
        <v>47</v>
      </c>
      <c r="AV10603" t="s">
        <v>3526</v>
      </c>
    </row>
    <row r="10604" spans="1:48" x14ac:dyDescent="0.45">
      <c r="A10604">
        <v>2019</v>
      </c>
      <c r="B10604" t="s">
        <v>3573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574</v>
      </c>
      <c r="AS10604" t="s">
        <v>57</v>
      </c>
      <c r="AT10604" t="s">
        <v>131</v>
      </c>
      <c r="AU10604">
        <v>47</v>
      </c>
      <c r="AV10604" t="s">
        <v>3526</v>
      </c>
    </row>
    <row r="10605" spans="1:48" x14ac:dyDescent="0.45">
      <c r="A10605">
        <v>2018</v>
      </c>
      <c r="B10605" t="s">
        <v>3573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574</v>
      </c>
      <c r="AS10605" t="s">
        <v>57</v>
      </c>
      <c r="AT10605" t="s">
        <v>131</v>
      </c>
      <c r="AU10605">
        <v>47</v>
      </c>
      <c r="AV10605" t="s">
        <v>3526</v>
      </c>
    </row>
    <row r="10606" spans="1:48" x14ac:dyDescent="0.45">
      <c r="A10606">
        <v>2017</v>
      </c>
      <c r="B10606" t="s">
        <v>3573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574</v>
      </c>
      <c r="AS10606" t="s">
        <v>57</v>
      </c>
      <c r="AT10606" t="s">
        <v>131</v>
      </c>
      <c r="AU10606">
        <v>47</v>
      </c>
      <c r="AV10606" t="s">
        <v>3526</v>
      </c>
    </row>
    <row r="10607" spans="1:48" x14ac:dyDescent="0.45">
      <c r="A10607">
        <v>2016</v>
      </c>
      <c r="B10607" t="s">
        <v>3573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574</v>
      </c>
      <c r="AS10607" t="s">
        <v>57</v>
      </c>
      <c r="AT10607" t="s">
        <v>131</v>
      </c>
      <c r="AU10607">
        <v>47</v>
      </c>
      <c r="AV10607" t="s">
        <v>3526</v>
      </c>
    </row>
    <row r="10608" spans="1:48" x14ac:dyDescent="0.45">
      <c r="A10608">
        <v>2015</v>
      </c>
      <c r="B10608" t="s">
        <v>3573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574</v>
      </c>
      <c r="AS10608" t="s">
        <v>57</v>
      </c>
      <c r="AT10608" t="s">
        <v>131</v>
      </c>
      <c r="AU10608">
        <v>47</v>
      </c>
      <c r="AV10608" t="s">
        <v>3526</v>
      </c>
    </row>
    <row r="10609" spans="1:48" x14ac:dyDescent="0.45">
      <c r="A10609">
        <v>2014</v>
      </c>
      <c r="B10609" t="s">
        <v>3573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574</v>
      </c>
      <c r="AS10609" t="s">
        <v>57</v>
      </c>
      <c r="AT10609" t="s">
        <v>131</v>
      </c>
      <c r="AU10609">
        <v>47</v>
      </c>
      <c r="AV10609" t="s">
        <v>3526</v>
      </c>
    </row>
    <row r="10610" spans="1:48" x14ac:dyDescent="0.45">
      <c r="A10610">
        <v>2019</v>
      </c>
      <c r="B10610" t="s">
        <v>3575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576</v>
      </c>
      <c r="AS10610" t="s">
        <v>57</v>
      </c>
      <c r="AT10610" t="s">
        <v>131</v>
      </c>
      <c r="AU10610">
        <v>47</v>
      </c>
      <c r="AV10610" t="s">
        <v>3526</v>
      </c>
    </row>
    <row r="10611" spans="1:48" x14ac:dyDescent="0.45">
      <c r="A10611">
        <v>2018</v>
      </c>
      <c r="B10611" t="s">
        <v>3575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576</v>
      </c>
      <c r="AS10611" t="s">
        <v>57</v>
      </c>
      <c r="AT10611" t="s">
        <v>131</v>
      </c>
      <c r="AU10611">
        <v>47</v>
      </c>
      <c r="AV10611" t="s">
        <v>3526</v>
      </c>
    </row>
    <row r="10612" spans="1:48" x14ac:dyDescent="0.45">
      <c r="A10612">
        <v>2017</v>
      </c>
      <c r="B10612" t="s">
        <v>3575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576</v>
      </c>
      <c r="AS10612" t="s">
        <v>57</v>
      </c>
      <c r="AT10612" t="s">
        <v>131</v>
      </c>
      <c r="AU10612">
        <v>47</v>
      </c>
      <c r="AV10612" t="s">
        <v>3526</v>
      </c>
    </row>
    <row r="10613" spans="1:48" x14ac:dyDescent="0.45">
      <c r="A10613">
        <v>2016</v>
      </c>
      <c r="B10613" t="s">
        <v>3575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576</v>
      </c>
      <c r="AS10613" t="s">
        <v>57</v>
      </c>
      <c r="AT10613" t="s">
        <v>131</v>
      </c>
      <c r="AU10613">
        <v>47</v>
      </c>
      <c r="AV10613" t="s">
        <v>3526</v>
      </c>
    </row>
    <row r="10614" spans="1:48" x14ac:dyDescent="0.45">
      <c r="A10614">
        <v>2015</v>
      </c>
      <c r="B10614" t="s">
        <v>3575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576</v>
      </c>
      <c r="AS10614" t="s">
        <v>57</v>
      </c>
      <c r="AT10614" t="s">
        <v>131</v>
      </c>
      <c r="AU10614">
        <v>47</v>
      </c>
      <c r="AV10614" t="s">
        <v>3526</v>
      </c>
    </row>
    <row r="10615" spans="1:48" x14ac:dyDescent="0.45">
      <c r="A10615">
        <v>2014</v>
      </c>
      <c r="B10615" t="s">
        <v>3575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576</v>
      </c>
      <c r="AS10615" t="s">
        <v>57</v>
      </c>
      <c r="AT10615" t="s">
        <v>131</v>
      </c>
      <c r="AU10615">
        <v>47</v>
      </c>
      <c r="AV10615" t="s">
        <v>3526</v>
      </c>
    </row>
    <row r="10616" spans="1:48" x14ac:dyDescent="0.45">
      <c r="A10616">
        <v>2019</v>
      </c>
      <c r="B10616" t="s">
        <v>3577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578</v>
      </c>
      <c r="AS10616" t="s">
        <v>57</v>
      </c>
      <c r="AT10616" t="s">
        <v>131</v>
      </c>
      <c r="AU10616">
        <v>47</v>
      </c>
      <c r="AV10616" t="s">
        <v>3526</v>
      </c>
    </row>
    <row r="10617" spans="1:48" x14ac:dyDescent="0.45">
      <c r="A10617">
        <v>2018</v>
      </c>
      <c r="B10617" t="s">
        <v>3577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578</v>
      </c>
      <c r="AS10617" t="s">
        <v>57</v>
      </c>
      <c r="AT10617" t="s">
        <v>131</v>
      </c>
      <c r="AU10617">
        <v>47</v>
      </c>
      <c r="AV10617" t="s">
        <v>3526</v>
      </c>
    </row>
    <row r="10618" spans="1:48" x14ac:dyDescent="0.45">
      <c r="A10618">
        <v>2017</v>
      </c>
      <c r="B10618" t="s">
        <v>3577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578</v>
      </c>
      <c r="AS10618" t="s">
        <v>57</v>
      </c>
      <c r="AT10618" t="s">
        <v>131</v>
      </c>
      <c r="AU10618">
        <v>47</v>
      </c>
      <c r="AV10618" t="s">
        <v>3526</v>
      </c>
    </row>
    <row r="10619" spans="1:48" x14ac:dyDescent="0.45">
      <c r="A10619">
        <v>2016</v>
      </c>
      <c r="B10619" t="s">
        <v>3577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578</v>
      </c>
      <c r="AS10619" t="s">
        <v>57</v>
      </c>
      <c r="AT10619" t="s">
        <v>131</v>
      </c>
      <c r="AU10619">
        <v>47</v>
      </c>
      <c r="AV10619" t="s">
        <v>3526</v>
      </c>
    </row>
    <row r="10620" spans="1:48" x14ac:dyDescent="0.45">
      <c r="A10620">
        <v>2015</v>
      </c>
      <c r="B10620" t="s">
        <v>3577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578</v>
      </c>
      <c r="AS10620" t="s">
        <v>57</v>
      </c>
      <c r="AT10620" t="s">
        <v>131</v>
      </c>
      <c r="AU10620">
        <v>47</v>
      </c>
      <c r="AV10620" t="s">
        <v>3526</v>
      </c>
    </row>
    <row r="10621" spans="1:48" x14ac:dyDescent="0.45">
      <c r="A10621">
        <v>2014</v>
      </c>
      <c r="B10621" t="s">
        <v>3577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578</v>
      </c>
      <c r="AS10621" t="s">
        <v>57</v>
      </c>
      <c r="AT10621" t="s">
        <v>131</v>
      </c>
      <c r="AU10621">
        <v>47</v>
      </c>
      <c r="AV10621" t="s">
        <v>3526</v>
      </c>
    </row>
    <row r="10622" spans="1:48" x14ac:dyDescent="0.45">
      <c r="A10622">
        <v>2019</v>
      </c>
      <c r="B10622" t="s">
        <v>3579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580</v>
      </c>
      <c r="AS10622" t="s">
        <v>57</v>
      </c>
      <c r="AT10622" t="s">
        <v>131</v>
      </c>
      <c r="AU10622">
        <v>47</v>
      </c>
      <c r="AV10622" t="s">
        <v>3526</v>
      </c>
    </row>
    <row r="10623" spans="1:48" x14ac:dyDescent="0.45">
      <c r="A10623">
        <v>2018</v>
      </c>
      <c r="B10623" t="s">
        <v>3579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580</v>
      </c>
      <c r="AS10623" t="s">
        <v>57</v>
      </c>
      <c r="AT10623" t="s">
        <v>131</v>
      </c>
      <c r="AU10623">
        <v>47</v>
      </c>
      <c r="AV10623" t="s">
        <v>3526</v>
      </c>
    </row>
    <row r="10624" spans="1:48" x14ac:dyDescent="0.45">
      <c r="A10624">
        <v>2017</v>
      </c>
      <c r="B10624" t="s">
        <v>3579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580</v>
      </c>
      <c r="AS10624" t="s">
        <v>57</v>
      </c>
      <c r="AT10624" t="s">
        <v>131</v>
      </c>
      <c r="AU10624">
        <v>47</v>
      </c>
      <c r="AV10624" t="s">
        <v>3526</v>
      </c>
    </row>
    <row r="10625" spans="1:48" x14ac:dyDescent="0.45">
      <c r="A10625">
        <v>2016</v>
      </c>
      <c r="B10625" t="s">
        <v>3579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580</v>
      </c>
      <c r="AS10625" t="s">
        <v>57</v>
      </c>
      <c r="AT10625" t="s">
        <v>131</v>
      </c>
      <c r="AU10625">
        <v>47</v>
      </c>
      <c r="AV10625" t="s">
        <v>3526</v>
      </c>
    </row>
    <row r="10626" spans="1:48" x14ac:dyDescent="0.45">
      <c r="A10626">
        <v>2015</v>
      </c>
      <c r="B10626" t="s">
        <v>3579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580</v>
      </c>
      <c r="AS10626" t="s">
        <v>57</v>
      </c>
      <c r="AT10626" t="s">
        <v>131</v>
      </c>
      <c r="AU10626">
        <v>47</v>
      </c>
      <c r="AV10626" t="s">
        <v>3526</v>
      </c>
    </row>
    <row r="10627" spans="1:48" x14ac:dyDescent="0.45">
      <c r="A10627">
        <v>2014</v>
      </c>
      <c r="B10627" t="s">
        <v>3579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580</v>
      </c>
      <c r="AS10627" t="s">
        <v>57</v>
      </c>
      <c r="AT10627" t="s">
        <v>131</v>
      </c>
      <c r="AU10627">
        <v>47</v>
      </c>
      <c r="AV10627" t="s">
        <v>3526</v>
      </c>
    </row>
    <row r="10628" spans="1:48" x14ac:dyDescent="0.45">
      <c r="A10628">
        <v>2019</v>
      </c>
      <c r="B10628" t="s">
        <v>3581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582</v>
      </c>
      <c r="AS10628" t="s">
        <v>57</v>
      </c>
      <c r="AT10628" t="s">
        <v>131</v>
      </c>
      <c r="AU10628">
        <v>47</v>
      </c>
      <c r="AV10628" t="s">
        <v>3526</v>
      </c>
    </row>
    <row r="10629" spans="1:48" x14ac:dyDescent="0.45">
      <c r="A10629">
        <v>2018</v>
      </c>
      <c r="B10629" t="s">
        <v>3581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582</v>
      </c>
      <c r="AS10629" t="s">
        <v>57</v>
      </c>
      <c r="AT10629" t="s">
        <v>131</v>
      </c>
      <c r="AU10629">
        <v>47</v>
      </c>
      <c r="AV10629" t="s">
        <v>3526</v>
      </c>
    </row>
    <row r="10630" spans="1:48" x14ac:dyDescent="0.45">
      <c r="A10630">
        <v>2017</v>
      </c>
      <c r="B10630" t="s">
        <v>3581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582</v>
      </c>
      <c r="AS10630" t="s">
        <v>57</v>
      </c>
      <c r="AT10630" t="s">
        <v>131</v>
      </c>
      <c r="AU10630">
        <v>47</v>
      </c>
      <c r="AV10630" t="s">
        <v>3526</v>
      </c>
    </row>
    <row r="10631" spans="1:48" x14ac:dyDescent="0.45">
      <c r="A10631">
        <v>2016</v>
      </c>
      <c r="B10631" t="s">
        <v>3581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582</v>
      </c>
      <c r="AS10631" t="s">
        <v>57</v>
      </c>
      <c r="AT10631" t="s">
        <v>131</v>
      </c>
      <c r="AU10631">
        <v>47</v>
      </c>
      <c r="AV10631" t="s">
        <v>3526</v>
      </c>
    </row>
    <row r="10632" spans="1:48" x14ac:dyDescent="0.45">
      <c r="A10632">
        <v>2015</v>
      </c>
      <c r="B10632" t="s">
        <v>3581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582</v>
      </c>
      <c r="AS10632" t="s">
        <v>57</v>
      </c>
      <c r="AT10632" t="s">
        <v>131</v>
      </c>
      <c r="AU10632">
        <v>47</v>
      </c>
      <c r="AV10632" t="s">
        <v>3526</v>
      </c>
    </row>
    <row r="10633" spans="1:48" x14ac:dyDescent="0.45">
      <c r="A10633">
        <v>2014</v>
      </c>
      <c r="B10633" t="s">
        <v>3581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582</v>
      </c>
      <c r="AS10633" t="s">
        <v>57</v>
      </c>
      <c r="AT10633" t="s">
        <v>131</v>
      </c>
      <c r="AU10633">
        <v>47</v>
      </c>
      <c r="AV10633" t="s">
        <v>3526</v>
      </c>
    </row>
    <row r="10634" spans="1:48" x14ac:dyDescent="0.45">
      <c r="A10634">
        <v>2019</v>
      </c>
      <c r="B10634" t="s">
        <v>3583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584</v>
      </c>
      <c r="AS10634" t="s">
        <v>57</v>
      </c>
      <c r="AT10634" t="s">
        <v>131</v>
      </c>
      <c r="AU10634">
        <v>47</v>
      </c>
      <c r="AV10634" t="s">
        <v>3526</v>
      </c>
    </row>
    <row r="10635" spans="1:48" x14ac:dyDescent="0.45">
      <c r="A10635">
        <v>2018</v>
      </c>
      <c r="B10635" t="s">
        <v>3583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584</v>
      </c>
      <c r="AS10635" t="s">
        <v>57</v>
      </c>
      <c r="AT10635" t="s">
        <v>131</v>
      </c>
      <c r="AU10635">
        <v>47</v>
      </c>
      <c r="AV10635" t="s">
        <v>3526</v>
      </c>
    </row>
    <row r="10636" spans="1:48" x14ac:dyDescent="0.45">
      <c r="A10636">
        <v>2017</v>
      </c>
      <c r="B10636" t="s">
        <v>3583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584</v>
      </c>
      <c r="AS10636" t="s">
        <v>57</v>
      </c>
      <c r="AT10636" t="s">
        <v>131</v>
      </c>
      <c r="AU10636">
        <v>47</v>
      </c>
      <c r="AV10636" t="s">
        <v>3526</v>
      </c>
    </row>
    <row r="10637" spans="1:48" x14ac:dyDescent="0.45">
      <c r="A10637">
        <v>2016</v>
      </c>
      <c r="B10637" t="s">
        <v>3583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584</v>
      </c>
      <c r="AS10637" t="s">
        <v>57</v>
      </c>
      <c r="AT10637" t="s">
        <v>131</v>
      </c>
      <c r="AU10637">
        <v>47</v>
      </c>
      <c r="AV10637" t="s">
        <v>3526</v>
      </c>
    </row>
    <row r="10638" spans="1:48" x14ac:dyDescent="0.45">
      <c r="A10638">
        <v>2015</v>
      </c>
      <c r="B10638" t="s">
        <v>3583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584</v>
      </c>
      <c r="AS10638" t="s">
        <v>57</v>
      </c>
      <c r="AT10638" t="s">
        <v>131</v>
      </c>
      <c r="AU10638">
        <v>47</v>
      </c>
      <c r="AV10638" t="s">
        <v>3526</v>
      </c>
    </row>
    <row r="10639" spans="1:48" x14ac:dyDescent="0.45">
      <c r="A10639">
        <v>2014</v>
      </c>
      <c r="B10639" t="s">
        <v>3583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584</v>
      </c>
      <c r="AS10639" t="s">
        <v>57</v>
      </c>
      <c r="AT10639" t="s">
        <v>131</v>
      </c>
      <c r="AU10639">
        <v>47</v>
      </c>
      <c r="AV10639" t="s">
        <v>3526</v>
      </c>
    </row>
    <row r="10640" spans="1:48" x14ac:dyDescent="0.45">
      <c r="A10640">
        <v>2019</v>
      </c>
      <c r="B10640" t="s">
        <v>3585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586</v>
      </c>
      <c r="AS10640" t="s">
        <v>57</v>
      </c>
      <c r="AT10640" t="s">
        <v>131</v>
      </c>
      <c r="AU10640">
        <v>47</v>
      </c>
      <c r="AV10640" t="s">
        <v>3526</v>
      </c>
    </row>
    <row r="10641" spans="1:48" x14ac:dyDescent="0.45">
      <c r="A10641">
        <v>2018</v>
      </c>
      <c r="B10641" t="s">
        <v>3585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586</v>
      </c>
      <c r="AS10641" t="s">
        <v>57</v>
      </c>
      <c r="AT10641" t="s">
        <v>131</v>
      </c>
      <c r="AU10641">
        <v>47</v>
      </c>
      <c r="AV10641" t="s">
        <v>3526</v>
      </c>
    </row>
    <row r="10642" spans="1:48" x14ac:dyDescent="0.45">
      <c r="A10642">
        <v>2017</v>
      </c>
      <c r="B10642" t="s">
        <v>3585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586</v>
      </c>
      <c r="AS10642" t="s">
        <v>57</v>
      </c>
      <c r="AT10642" t="s">
        <v>131</v>
      </c>
      <c r="AU10642">
        <v>47</v>
      </c>
      <c r="AV10642" t="s">
        <v>3526</v>
      </c>
    </row>
    <row r="10643" spans="1:48" x14ac:dyDescent="0.45">
      <c r="A10643">
        <v>2016</v>
      </c>
      <c r="B10643" t="s">
        <v>3585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586</v>
      </c>
      <c r="AS10643" t="s">
        <v>57</v>
      </c>
      <c r="AT10643" t="s">
        <v>131</v>
      </c>
      <c r="AU10643">
        <v>47</v>
      </c>
      <c r="AV10643" t="s">
        <v>3526</v>
      </c>
    </row>
    <row r="10644" spans="1:48" x14ac:dyDescent="0.45">
      <c r="A10644">
        <v>2015</v>
      </c>
      <c r="B10644" t="s">
        <v>3585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586</v>
      </c>
      <c r="AS10644" t="s">
        <v>57</v>
      </c>
      <c r="AT10644" t="s">
        <v>131</v>
      </c>
      <c r="AU10644">
        <v>47</v>
      </c>
      <c r="AV10644" t="s">
        <v>3526</v>
      </c>
    </row>
    <row r="10645" spans="1:48" x14ac:dyDescent="0.45">
      <c r="A10645">
        <v>2014</v>
      </c>
      <c r="B10645" t="s">
        <v>3585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586</v>
      </c>
      <c r="AS10645" t="s">
        <v>57</v>
      </c>
      <c r="AT10645" t="s">
        <v>131</v>
      </c>
      <c r="AU10645">
        <v>47</v>
      </c>
      <c r="AV10645" t="s">
        <v>3526</v>
      </c>
    </row>
    <row r="10646" spans="1:48" x14ac:dyDescent="0.45">
      <c r="A10646">
        <v>2019</v>
      </c>
      <c r="B10646" t="s">
        <v>3587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588</v>
      </c>
      <c r="AS10646" t="s">
        <v>57</v>
      </c>
      <c r="AT10646" t="s">
        <v>131</v>
      </c>
      <c r="AU10646">
        <v>47</v>
      </c>
      <c r="AV10646" t="s">
        <v>3526</v>
      </c>
    </row>
    <row r="10647" spans="1:48" x14ac:dyDescent="0.45">
      <c r="A10647">
        <v>2018</v>
      </c>
      <c r="B10647" t="s">
        <v>3587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588</v>
      </c>
      <c r="AS10647" t="s">
        <v>57</v>
      </c>
      <c r="AT10647" t="s">
        <v>131</v>
      </c>
      <c r="AU10647">
        <v>47</v>
      </c>
      <c r="AV10647" t="s">
        <v>3526</v>
      </c>
    </row>
    <row r="10648" spans="1:48" x14ac:dyDescent="0.45">
      <c r="A10648">
        <v>2017</v>
      </c>
      <c r="B10648" t="s">
        <v>3587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588</v>
      </c>
      <c r="AS10648" t="s">
        <v>57</v>
      </c>
      <c r="AT10648" t="s">
        <v>131</v>
      </c>
      <c r="AU10648">
        <v>47</v>
      </c>
      <c r="AV10648" t="s">
        <v>3526</v>
      </c>
    </row>
    <row r="10649" spans="1:48" x14ac:dyDescent="0.45">
      <c r="A10649">
        <v>2016</v>
      </c>
      <c r="B10649" t="s">
        <v>3587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588</v>
      </c>
      <c r="AS10649" t="s">
        <v>57</v>
      </c>
      <c r="AT10649" t="s">
        <v>131</v>
      </c>
      <c r="AU10649">
        <v>47</v>
      </c>
      <c r="AV10649" t="s">
        <v>3526</v>
      </c>
    </row>
    <row r="10650" spans="1:48" x14ac:dyDescent="0.45">
      <c r="A10650">
        <v>2015</v>
      </c>
      <c r="B10650" t="s">
        <v>3587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588</v>
      </c>
      <c r="AS10650" t="s">
        <v>57</v>
      </c>
      <c r="AT10650" t="s">
        <v>131</v>
      </c>
      <c r="AU10650">
        <v>47</v>
      </c>
      <c r="AV10650" t="s">
        <v>3526</v>
      </c>
    </row>
    <row r="10651" spans="1:48" x14ac:dyDescent="0.45">
      <c r="A10651">
        <v>2014</v>
      </c>
      <c r="B10651" t="s">
        <v>3587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588</v>
      </c>
      <c r="AS10651" t="s">
        <v>57</v>
      </c>
      <c r="AT10651" t="s">
        <v>131</v>
      </c>
      <c r="AU10651">
        <v>47</v>
      </c>
      <c r="AV10651" t="s">
        <v>3526</v>
      </c>
    </row>
    <row r="10652" spans="1:48" x14ac:dyDescent="0.45">
      <c r="A10652">
        <v>2019</v>
      </c>
      <c r="B10652" t="s">
        <v>3589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590</v>
      </c>
      <c r="AS10652" t="s">
        <v>57</v>
      </c>
      <c r="AT10652" t="s">
        <v>131</v>
      </c>
      <c r="AU10652">
        <v>47</v>
      </c>
      <c r="AV10652" t="s">
        <v>3526</v>
      </c>
    </row>
    <row r="10653" spans="1:48" x14ac:dyDescent="0.45">
      <c r="A10653">
        <v>2018</v>
      </c>
      <c r="B10653" t="s">
        <v>3589</v>
      </c>
      <c r="AQ10653">
        <v>47356</v>
      </c>
      <c r="AR10653" t="s">
        <v>3590</v>
      </c>
      <c r="AS10653" t="s">
        <v>57</v>
      </c>
      <c r="AT10653" t="s">
        <v>131</v>
      </c>
      <c r="AU10653">
        <v>47</v>
      </c>
      <c r="AV10653" t="s">
        <v>3526</v>
      </c>
    </row>
    <row r="10654" spans="1:48" x14ac:dyDescent="0.45">
      <c r="A10654">
        <v>2017</v>
      </c>
      <c r="B10654" t="s">
        <v>3589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590</v>
      </c>
      <c r="AS10654" t="s">
        <v>57</v>
      </c>
      <c r="AT10654" t="s">
        <v>131</v>
      </c>
      <c r="AU10654">
        <v>47</v>
      </c>
      <c r="AV10654" t="s">
        <v>3526</v>
      </c>
    </row>
    <row r="10655" spans="1:48" x14ac:dyDescent="0.45">
      <c r="A10655">
        <v>2016</v>
      </c>
      <c r="B10655" t="s">
        <v>3589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590</v>
      </c>
      <c r="AS10655" t="s">
        <v>57</v>
      </c>
      <c r="AT10655" t="s">
        <v>131</v>
      </c>
      <c r="AU10655">
        <v>47</v>
      </c>
      <c r="AV10655" t="s">
        <v>3526</v>
      </c>
    </row>
    <row r="10656" spans="1:48" x14ac:dyDescent="0.45">
      <c r="A10656">
        <v>2015</v>
      </c>
      <c r="B10656" t="s">
        <v>3589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590</v>
      </c>
      <c r="AS10656" t="s">
        <v>57</v>
      </c>
      <c r="AT10656" t="s">
        <v>131</v>
      </c>
      <c r="AU10656">
        <v>47</v>
      </c>
      <c r="AV10656" t="s">
        <v>3526</v>
      </c>
    </row>
    <row r="10657" spans="1:48" x14ac:dyDescent="0.45">
      <c r="A10657">
        <v>2014</v>
      </c>
      <c r="B10657" t="s">
        <v>3589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590</v>
      </c>
      <c r="AS10657" t="s">
        <v>57</v>
      </c>
      <c r="AT10657" t="s">
        <v>131</v>
      </c>
      <c r="AU10657">
        <v>47</v>
      </c>
      <c r="AV10657" t="s">
        <v>3526</v>
      </c>
    </row>
    <row r="10658" spans="1:48" x14ac:dyDescent="0.45">
      <c r="A10658">
        <v>2019</v>
      </c>
      <c r="B10658" t="s">
        <v>3591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592</v>
      </c>
      <c r="AS10658" t="s">
        <v>57</v>
      </c>
      <c r="AT10658" t="s">
        <v>131</v>
      </c>
      <c r="AU10658">
        <v>47</v>
      </c>
      <c r="AV10658" t="s">
        <v>3526</v>
      </c>
    </row>
    <row r="10659" spans="1:48" x14ac:dyDescent="0.45">
      <c r="A10659">
        <v>2018</v>
      </c>
      <c r="B10659" t="s">
        <v>3591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592</v>
      </c>
      <c r="AS10659" t="s">
        <v>57</v>
      </c>
      <c r="AT10659" t="s">
        <v>131</v>
      </c>
      <c r="AU10659">
        <v>47</v>
      </c>
      <c r="AV10659" t="s">
        <v>3526</v>
      </c>
    </row>
    <row r="10660" spans="1:48" x14ac:dyDescent="0.45">
      <c r="A10660">
        <v>2017</v>
      </c>
      <c r="B10660" t="s">
        <v>3591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592</v>
      </c>
      <c r="AS10660" t="s">
        <v>57</v>
      </c>
      <c r="AT10660" t="s">
        <v>131</v>
      </c>
      <c r="AU10660">
        <v>47</v>
      </c>
      <c r="AV10660" t="s">
        <v>3526</v>
      </c>
    </row>
    <row r="10661" spans="1:48" x14ac:dyDescent="0.45">
      <c r="A10661">
        <v>2016</v>
      </c>
      <c r="B10661" t="s">
        <v>3591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592</v>
      </c>
      <c r="AS10661" t="s">
        <v>57</v>
      </c>
      <c r="AT10661" t="s">
        <v>131</v>
      </c>
      <c r="AU10661">
        <v>47</v>
      </c>
      <c r="AV10661" t="s">
        <v>3526</v>
      </c>
    </row>
    <row r="10662" spans="1:48" x14ac:dyDescent="0.45">
      <c r="A10662">
        <v>2015</v>
      </c>
      <c r="B10662" t="s">
        <v>3591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592</v>
      </c>
      <c r="AS10662" t="s">
        <v>57</v>
      </c>
      <c r="AT10662" t="s">
        <v>131</v>
      </c>
      <c r="AU10662">
        <v>47</v>
      </c>
      <c r="AV10662" t="s">
        <v>3526</v>
      </c>
    </row>
    <row r="10663" spans="1:48" x14ac:dyDescent="0.45">
      <c r="A10663">
        <v>2014</v>
      </c>
      <c r="B10663" t="s">
        <v>3591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592</v>
      </c>
      <c r="AS10663" t="s">
        <v>57</v>
      </c>
      <c r="AT10663" t="s">
        <v>131</v>
      </c>
      <c r="AU10663">
        <v>47</v>
      </c>
      <c r="AV10663" t="s">
        <v>3526</v>
      </c>
    </row>
    <row r="10664" spans="1:48" x14ac:dyDescent="0.45">
      <c r="A10664">
        <v>2019</v>
      </c>
      <c r="B10664" t="s">
        <v>3593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594</v>
      </c>
      <c r="AS10664" t="s">
        <v>57</v>
      </c>
      <c r="AT10664" t="s">
        <v>131</v>
      </c>
      <c r="AU10664">
        <v>47</v>
      </c>
      <c r="AV10664" t="s">
        <v>3526</v>
      </c>
    </row>
    <row r="10665" spans="1:48" x14ac:dyDescent="0.45">
      <c r="A10665">
        <v>2018</v>
      </c>
      <c r="B10665" t="s">
        <v>3593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594</v>
      </c>
      <c r="AS10665" t="s">
        <v>57</v>
      </c>
      <c r="AT10665" t="s">
        <v>131</v>
      </c>
      <c r="AU10665">
        <v>47</v>
      </c>
      <c r="AV10665" t="s">
        <v>3526</v>
      </c>
    </row>
    <row r="10666" spans="1:48" x14ac:dyDescent="0.45">
      <c r="A10666">
        <v>2017</v>
      </c>
      <c r="B10666" t="s">
        <v>3593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594</v>
      </c>
      <c r="AS10666" t="s">
        <v>57</v>
      </c>
      <c r="AT10666" t="s">
        <v>131</v>
      </c>
      <c r="AU10666">
        <v>47</v>
      </c>
      <c r="AV10666" t="s">
        <v>3526</v>
      </c>
    </row>
    <row r="10667" spans="1:48" x14ac:dyDescent="0.45">
      <c r="A10667">
        <v>2016</v>
      </c>
      <c r="B10667" t="s">
        <v>3593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594</v>
      </c>
      <c r="AS10667" t="s">
        <v>57</v>
      </c>
      <c r="AT10667" t="s">
        <v>131</v>
      </c>
      <c r="AU10667">
        <v>47</v>
      </c>
      <c r="AV10667" t="s">
        <v>3526</v>
      </c>
    </row>
    <row r="10668" spans="1:48" x14ac:dyDescent="0.45">
      <c r="A10668">
        <v>2015</v>
      </c>
      <c r="B10668" t="s">
        <v>3593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594</v>
      </c>
      <c r="AS10668" t="s">
        <v>57</v>
      </c>
      <c r="AT10668" t="s">
        <v>131</v>
      </c>
      <c r="AU10668">
        <v>47</v>
      </c>
      <c r="AV10668" t="s">
        <v>3526</v>
      </c>
    </row>
    <row r="10669" spans="1:48" x14ac:dyDescent="0.45">
      <c r="A10669">
        <v>2014</v>
      </c>
      <c r="B10669" t="s">
        <v>3593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594</v>
      </c>
      <c r="AS10669" t="s">
        <v>57</v>
      </c>
      <c r="AT10669" t="s">
        <v>131</v>
      </c>
      <c r="AU10669">
        <v>47</v>
      </c>
      <c r="AV10669" t="s">
        <v>3526</v>
      </c>
    </row>
    <row r="10670" spans="1:48" x14ac:dyDescent="0.45">
      <c r="A10670">
        <v>2019</v>
      </c>
      <c r="B10670" t="s">
        <v>3595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596</v>
      </c>
      <c r="AS10670" t="s">
        <v>57</v>
      </c>
      <c r="AT10670" t="s">
        <v>131</v>
      </c>
      <c r="AU10670">
        <v>47</v>
      </c>
      <c r="AV10670" t="s">
        <v>3526</v>
      </c>
    </row>
    <row r="10671" spans="1:48" x14ac:dyDescent="0.45">
      <c r="A10671">
        <v>2018</v>
      </c>
      <c r="B10671" t="s">
        <v>3595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596</v>
      </c>
      <c r="AS10671" t="s">
        <v>57</v>
      </c>
      <c r="AT10671" t="s">
        <v>131</v>
      </c>
      <c r="AU10671">
        <v>47</v>
      </c>
      <c r="AV10671" t="s">
        <v>3526</v>
      </c>
    </row>
    <row r="10672" spans="1:48" x14ac:dyDescent="0.45">
      <c r="A10672">
        <v>2017</v>
      </c>
      <c r="B10672" t="s">
        <v>3595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596</v>
      </c>
      <c r="AS10672" t="s">
        <v>57</v>
      </c>
      <c r="AT10672" t="s">
        <v>131</v>
      </c>
      <c r="AU10672">
        <v>47</v>
      </c>
      <c r="AV10672" t="s">
        <v>3526</v>
      </c>
    </row>
    <row r="10673" spans="1:48" x14ac:dyDescent="0.45">
      <c r="A10673">
        <v>2016</v>
      </c>
      <c r="B10673" t="s">
        <v>3595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596</v>
      </c>
      <c r="AS10673" t="s">
        <v>57</v>
      </c>
      <c r="AT10673" t="s">
        <v>131</v>
      </c>
      <c r="AU10673">
        <v>47</v>
      </c>
      <c r="AV10673" t="s">
        <v>3526</v>
      </c>
    </row>
    <row r="10674" spans="1:48" x14ac:dyDescent="0.45">
      <c r="A10674">
        <v>2015</v>
      </c>
      <c r="B10674" t="s">
        <v>3595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596</v>
      </c>
      <c r="AS10674" t="s">
        <v>57</v>
      </c>
      <c r="AT10674" t="s">
        <v>131</v>
      </c>
      <c r="AU10674">
        <v>47</v>
      </c>
      <c r="AV10674" t="s">
        <v>3526</v>
      </c>
    </row>
    <row r="10675" spans="1:48" x14ac:dyDescent="0.45">
      <c r="A10675">
        <v>2014</v>
      </c>
      <c r="B10675" t="s">
        <v>3595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596</v>
      </c>
      <c r="AS10675" t="s">
        <v>57</v>
      </c>
      <c r="AT10675" t="s">
        <v>131</v>
      </c>
      <c r="AU10675">
        <v>47</v>
      </c>
      <c r="AV10675" t="s">
        <v>3526</v>
      </c>
    </row>
    <row r="10676" spans="1:48" x14ac:dyDescent="0.45">
      <c r="A10676">
        <v>2019</v>
      </c>
      <c r="B10676" t="s">
        <v>3597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598</v>
      </c>
      <c r="AS10676" t="s">
        <v>57</v>
      </c>
      <c r="AT10676" t="s">
        <v>131</v>
      </c>
      <c r="AU10676">
        <v>47</v>
      </c>
      <c r="AV10676" t="s">
        <v>3526</v>
      </c>
    </row>
    <row r="10677" spans="1:48" x14ac:dyDescent="0.45">
      <c r="A10677">
        <v>2018</v>
      </c>
      <c r="B10677" t="s">
        <v>3597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598</v>
      </c>
      <c r="AS10677" t="s">
        <v>57</v>
      </c>
      <c r="AT10677" t="s">
        <v>131</v>
      </c>
      <c r="AU10677">
        <v>47</v>
      </c>
      <c r="AV10677" t="s">
        <v>3526</v>
      </c>
    </row>
    <row r="10678" spans="1:48" x14ac:dyDescent="0.45">
      <c r="A10678">
        <v>2017</v>
      </c>
      <c r="B10678" t="s">
        <v>3597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598</v>
      </c>
      <c r="AS10678" t="s">
        <v>57</v>
      </c>
      <c r="AT10678" t="s">
        <v>131</v>
      </c>
      <c r="AU10678">
        <v>47</v>
      </c>
      <c r="AV10678" t="s">
        <v>3526</v>
      </c>
    </row>
    <row r="10679" spans="1:48" x14ac:dyDescent="0.45">
      <c r="A10679">
        <v>2016</v>
      </c>
      <c r="B10679" t="s">
        <v>3597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598</v>
      </c>
      <c r="AS10679" t="s">
        <v>57</v>
      </c>
      <c r="AT10679" t="s">
        <v>131</v>
      </c>
      <c r="AU10679">
        <v>47</v>
      </c>
      <c r="AV10679" t="s">
        <v>3526</v>
      </c>
    </row>
    <row r="10680" spans="1:48" x14ac:dyDescent="0.45">
      <c r="A10680">
        <v>2015</v>
      </c>
      <c r="B10680" t="s">
        <v>3597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598</v>
      </c>
      <c r="AS10680" t="s">
        <v>57</v>
      </c>
      <c r="AT10680" t="s">
        <v>131</v>
      </c>
      <c r="AU10680">
        <v>47</v>
      </c>
      <c r="AV10680" t="s">
        <v>3526</v>
      </c>
    </row>
    <row r="10681" spans="1:48" x14ac:dyDescent="0.45">
      <c r="A10681">
        <v>2014</v>
      </c>
      <c r="B10681" t="s">
        <v>3597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598</v>
      </c>
      <c r="AS10681" t="s">
        <v>57</v>
      </c>
      <c r="AT10681" t="s">
        <v>131</v>
      </c>
      <c r="AU10681">
        <v>47</v>
      </c>
      <c r="AV10681" t="s">
        <v>3526</v>
      </c>
    </row>
    <row r="10682" spans="1:48" x14ac:dyDescent="0.45">
      <c r="A10682">
        <v>2019</v>
      </c>
      <c r="B10682" t="s">
        <v>3599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00</v>
      </c>
      <c r="AS10682" t="s">
        <v>57</v>
      </c>
      <c r="AT10682" t="s">
        <v>131</v>
      </c>
      <c r="AU10682">
        <v>47</v>
      </c>
      <c r="AV10682" t="s">
        <v>3526</v>
      </c>
    </row>
    <row r="10683" spans="1:48" x14ac:dyDescent="0.45">
      <c r="A10683">
        <v>2018</v>
      </c>
      <c r="B10683" t="s">
        <v>3599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00</v>
      </c>
      <c r="AS10683" t="s">
        <v>57</v>
      </c>
      <c r="AT10683" t="s">
        <v>131</v>
      </c>
      <c r="AU10683">
        <v>47</v>
      </c>
      <c r="AV10683" t="s">
        <v>3526</v>
      </c>
    </row>
    <row r="10684" spans="1:48" x14ac:dyDescent="0.45">
      <c r="A10684">
        <v>2017</v>
      </c>
      <c r="B10684" t="s">
        <v>3599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00</v>
      </c>
      <c r="AS10684" t="s">
        <v>57</v>
      </c>
      <c r="AT10684" t="s">
        <v>131</v>
      </c>
      <c r="AU10684">
        <v>47</v>
      </c>
      <c r="AV10684" t="s">
        <v>3526</v>
      </c>
    </row>
    <row r="10685" spans="1:48" x14ac:dyDescent="0.45">
      <c r="A10685">
        <v>2016</v>
      </c>
      <c r="B10685" t="s">
        <v>3599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00</v>
      </c>
      <c r="AS10685" t="s">
        <v>57</v>
      </c>
      <c r="AT10685" t="s">
        <v>131</v>
      </c>
      <c r="AU10685">
        <v>47</v>
      </c>
      <c r="AV10685" t="s">
        <v>3526</v>
      </c>
    </row>
    <row r="10686" spans="1:48" x14ac:dyDescent="0.45">
      <c r="A10686">
        <v>2015</v>
      </c>
      <c r="B10686" t="s">
        <v>3599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00</v>
      </c>
      <c r="AS10686" t="s">
        <v>57</v>
      </c>
      <c r="AT10686" t="s">
        <v>131</v>
      </c>
      <c r="AU10686">
        <v>47</v>
      </c>
      <c r="AV10686" t="s">
        <v>3526</v>
      </c>
    </row>
    <row r="10687" spans="1:48" x14ac:dyDescent="0.45">
      <c r="A10687">
        <v>2014</v>
      </c>
      <c r="B10687" t="s">
        <v>3599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00</v>
      </c>
      <c r="AS10687" t="s">
        <v>57</v>
      </c>
      <c r="AT10687" t="s">
        <v>131</v>
      </c>
      <c r="AU10687">
        <v>47</v>
      </c>
      <c r="AV10687" t="s">
        <v>3526</v>
      </c>
    </row>
    <row r="10688" spans="1:48" x14ac:dyDescent="0.45">
      <c r="A10688">
        <v>2019</v>
      </c>
      <c r="B10688" t="s">
        <v>3601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02</v>
      </c>
      <c r="AS10688" t="s">
        <v>57</v>
      </c>
      <c r="AT10688" t="s">
        <v>131</v>
      </c>
      <c r="AU10688">
        <v>47</v>
      </c>
      <c r="AV10688" t="s">
        <v>3526</v>
      </c>
    </row>
    <row r="10689" spans="1:48" x14ac:dyDescent="0.45">
      <c r="A10689">
        <v>2018</v>
      </c>
      <c r="B10689" t="s">
        <v>3601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02</v>
      </c>
      <c r="AS10689" t="s">
        <v>57</v>
      </c>
      <c r="AT10689" t="s">
        <v>131</v>
      </c>
      <c r="AU10689">
        <v>47</v>
      </c>
      <c r="AV10689" t="s">
        <v>3526</v>
      </c>
    </row>
    <row r="10690" spans="1:48" x14ac:dyDescent="0.45">
      <c r="A10690">
        <v>2017</v>
      </c>
      <c r="B10690" t="s">
        <v>3601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02</v>
      </c>
      <c r="AS10690" t="s">
        <v>57</v>
      </c>
      <c r="AT10690" t="s">
        <v>131</v>
      </c>
      <c r="AU10690">
        <v>47</v>
      </c>
      <c r="AV10690" t="s">
        <v>3526</v>
      </c>
    </row>
    <row r="10691" spans="1:48" x14ac:dyDescent="0.45">
      <c r="A10691">
        <v>2016</v>
      </c>
      <c r="B10691" t="s">
        <v>3601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02</v>
      </c>
      <c r="AS10691" t="s">
        <v>57</v>
      </c>
      <c r="AT10691" t="s">
        <v>131</v>
      </c>
      <c r="AU10691">
        <v>47</v>
      </c>
      <c r="AV10691" t="s">
        <v>3526</v>
      </c>
    </row>
    <row r="10692" spans="1:48" x14ac:dyDescent="0.45">
      <c r="A10692">
        <v>2015</v>
      </c>
      <c r="B10692" t="s">
        <v>3601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02</v>
      </c>
      <c r="AS10692" t="s">
        <v>57</v>
      </c>
      <c r="AT10692" t="s">
        <v>131</v>
      </c>
      <c r="AU10692">
        <v>47</v>
      </c>
      <c r="AV10692" t="s">
        <v>3526</v>
      </c>
    </row>
    <row r="10693" spans="1:48" x14ac:dyDescent="0.45">
      <c r="A10693">
        <v>2014</v>
      </c>
      <c r="B10693" t="s">
        <v>3601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02</v>
      </c>
      <c r="AS10693" t="s">
        <v>57</v>
      </c>
      <c r="AT10693" t="s">
        <v>131</v>
      </c>
      <c r="AU10693">
        <v>47</v>
      </c>
      <c r="AV10693" t="s">
        <v>3526</v>
      </c>
    </row>
    <row r="10694" spans="1:48" x14ac:dyDescent="0.45">
      <c r="A10694">
        <v>2019</v>
      </c>
      <c r="B10694" t="s">
        <v>3603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04</v>
      </c>
      <c r="AS10694" t="s">
        <v>57</v>
      </c>
      <c r="AT10694" t="s">
        <v>131</v>
      </c>
      <c r="AU10694">
        <v>47</v>
      </c>
      <c r="AV10694" t="s">
        <v>3526</v>
      </c>
    </row>
    <row r="10695" spans="1:48" x14ac:dyDescent="0.45">
      <c r="A10695">
        <v>2018</v>
      </c>
      <c r="B10695" t="s">
        <v>3603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04</v>
      </c>
      <c r="AS10695" t="s">
        <v>57</v>
      </c>
      <c r="AT10695" t="s">
        <v>131</v>
      </c>
      <c r="AU10695">
        <v>47</v>
      </c>
      <c r="AV10695" t="s">
        <v>3526</v>
      </c>
    </row>
    <row r="10696" spans="1:48" x14ac:dyDescent="0.45">
      <c r="A10696">
        <v>2017</v>
      </c>
      <c r="B10696" t="s">
        <v>3603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04</v>
      </c>
      <c r="AS10696" t="s">
        <v>57</v>
      </c>
      <c r="AT10696" t="s">
        <v>131</v>
      </c>
      <c r="AU10696">
        <v>47</v>
      </c>
      <c r="AV10696" t="s">
        <v>3526</v>
      </c>
    </row>
    <row r="10697" spans="1:48" x14ac:dyDescent="0.45">
      <c r="A10697">
        <v>2016</v>
      </c>
      <c r="B10697" t="s">
        <v>3603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04</v>
      </c>
      <c r="AS10697" t="s">
        <v>57</v>
      </c>
      <c r="AT10697" t="s">
        <v>131</v>
      </c>
      <c r="AU10697">
        <v>47</v>
      </c>
      <c r="AV10697" t="s">
        <v>3526</v>
      </c>
    </row>
    <row r="10698" spans="1:48" x14ac:dyDescent="0.45">
      <c r="A10698">
        <v>2015</v>
      </c>
      <c r="B10698" t="s">
        <v>3603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04</v>
      </c>
      <c r="AS10698" t="s">
        <v>57</v>
      </c>
      <c r="AT10698" t="s">
        <v>131</v>
      </c>
      <c r="AU10698">
        <v>47</v>
      </c>
      <c r="AV10698" t="s">
        <v>3526</v>
      </c>
    </row>
    <row r="10699" spans="1:48" x14ac:dyDescent="0.45">
      <c r="A10699">
        <v>2014</v>
      </c>
      <c r="B10699" t="s">
        <v>3603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04</v>
      </c>
      <c r="AS10699" t="s">
        <v>57</v>
      </c>
      <c r="AT10699" t="s">
        <v>131</v>
      </c>
      <c r="AU10699">
        <v>47</v>
      </c>
      <c r="AV10699" t="s">
        <v>3526</v>
      </c>
    </row>
    <row r="10700" spans="1:48" x14ac:dyDescent="0.45">
      <c r="A10700">
        <v>2019</v>
      </c>
      <c r="B10700" t="s">
        <v>3605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06</v>
      </c>
      <c r="AS10700" t="s">
        <v>57</v>
      </c>
      <c r="AT10700" t="s">
        <v>131</v>
      </c>
      <c r="AU10700">
        <v>47</v>
      </c>
      <c r="AV10700" t="s">
        <v>3526</v>
      </c>
    </row>
    <row r="10701" spans="1:48" x14ac:dyDescent="0.45">
      <c r="A10701">
        <v>2018</v>
      </c>
      <c r="B10701" t="s">
        <v>3605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06</v>
      </c>
      <c r="AS10701" t="s">
        <v>57</v>
      </c>
      <c r="AT10701" t="s">
        <v>131</v>
      </c>
      <c r="AU10701">
        <v>47</v>
      </c>
      <c r="AV10701" t="s">
        <v>3526</v>
      </c>
    </row>
    <row r="10702" spans="1:48" x14ac:dyDescent="0.45">
      <c r="A10702">
        <v>2017</v>
      </c>
      <c r="B10702" t="s">
        <v>3605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06</v>
      </c>
      <c r="AS10702" t="s">
        <v>57</v>
      </c>
      <c r="AT10702" t="s">
        <v>131</v>
      </c>
      <c r="AU10702">
        <v>47</v>
      </c>
      <c r="AV10702" t="s">
        <v>3526</v>
      </c>
    </row>
    <row r="10703" spans="1:48" x14ac:dyDescent="0.45">
      <c r="A10703">
        <v>2016</v>
      </c>
      <c r="B10703" t="s">
        <v>3605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06</v>
      </c>
      <c r="AS10703" t="s">
        <v>57</v>
      </c>
      <c r="AT10703" t="s">
        <v>131</v>
      </c>
      <c r="AU10703">
        <v>47</v>
      </c>
      <c r="AV10703" t="s">
        <v>3526</v>
      </c>
    </row>
    <row r="10704" spans="1:48" x14ac:dyDescent="0.45">
      <c r="A10704">
        <v>2015</v>
      </c>
      <c r="B10704" t="s">
        <v>3605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06</v>
      </c>
      <c r="AS10704" t="s">
        <v>57</v>
      </c>
      <c r="AT10704" t="s">
        <v>131</v>
      </c>
      <c r="AU10704">
        <v>47</v>
      </c>
      <c r="AV10704" t="s">
        <v>3526</v>
      </c>
    </row>
    <row r="10705" spans="1:48" x14ac:dyDescent="0.45">
      <c r="A10705">
        <v>2014</v>
      </c>
      <c r="B10705" t="s">
        <v>3605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06</v>
      </c>
      <c r="AS10705" t="s">
        <v>57</v>
      </c>
      <c r="AT10705" t="s">
        <v>131</v>
      </c>
      <c r="AU10705">
        <v>47</v>
      </c>
      <c r="AV10705" t="s">
        <v>3526</v>
      </c>
    </row>
    <row r="10706" spans="1:48" x14ac:dyDescent="0.45">
      <c r="A10706">
        <v>2019</v>
      </c>
      <c r="B10706" t="s">
        <v>3607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08</v>
      </c>
      <c r="AS10706" t="s">
        <v>57</v>
      </c>
      <c r="AT10706" t="s">
        <v>131</v>
      </c>
      <c r="AU10706">
        <v>47</v>
      </c>
      <c r="AV10706" t="s">
        <v>3526</v>
      </c>
    </row>
    <row r="10707" spans="1:48" x14ac:dyDescent="0.45">
      <c r="A10707">
        <v>2018</v>
      </c>
      <c r="B10707" t="s">
        <v>3607</v>
      </c>
      <c r="C10707">
        <v>25</v>
      </c>
      <c r="D10707">
        <v>25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08</v>
      </c>
      <c r="AS10707" t="s">
        <v>57</v>
      </c>
      <c r="AT10707" t="s">
        <v>131</v>
      </c>
      <c r="AU10707">
        <v>47</v>
      </c>
      <c r="AV10707" t="s">
        <v>3526</v>
      </c>
    </row>
    <row r="10708" spans="1:48" x14ac:dyDescent="0.45">
      <c r="A10708">
        <v>2017</v>
      </c>
      <c r="B10708" t="s">
        <v>3607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08</v>
      </c>
      <c r="AS10708" t="s">
        <v>57</v>
      </c>
      <c r="AT10708" t="s">
        <v>131</v>
      </c>
      <c r="AU10708">
        <v>47</v>
      </c>
      <c r="AV10708" t="s">
        <v>3526</v>
      </c>
    </row>
    <row r="10709" spans="1:48" x14ac:dyDescent="0.45">
      <c r="A10709">
        <v>2016</v>
      </c>
      <c r="B10709" t="s">
        <v>3607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08</v>
      </c>
      <c r="AS10709" t="s">
        <v>57</v>
      </c>
      <c r="AT10709" t="s">
        <v>131</v>
      </c>
      <c r="AU10709">
        <v>47</v>
      </c>
      <c r="AV10709" t="s">
        <v>3526</v>
      </c>
    </row>
    <row r="10710" spans="1:48" x14ac:dyDescent="0.45">
      <c r="A10710">
        <v>2015</v>
      </c>
      <c r="B10710" t="s">
        <v>3607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08</v>
      </c>
      <c r="AS10710" t="s">
        <v>57</v>
      </c>
      <c r="AT10710" t="s">
        <v>131</v>
      </c>
      <c r="AU10710">
        <v>47</v>
      </c>
      <c r="AV10710" t="s">
        <v>3526</v>
      </c>
    </row>
    <row r="10711" spans="1:48" x14ac:dyDescent="0.45">
      <c r="A10711">
        <v>2014</v>
      </c>
      <c r="B10711" t="s">
        <v>3607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08</v>
      </c>
      <c r="AS10711" t="s">
        <v>57</v>
      </c>
      <c r="AT10711" t="s">
        <v>131</v>
      </c>
      <c r="AU10711">
        <v>47</v>
      </c>
      <c r="AV10711" t="s">
        <v>352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21B6A-BC19-4ED4-AF71-725BB91C5ED4}">
  <sheetPr>
    <tabColor theme="4" tint="0.79998168889431442"/>
  </sheetPr>
  <dimension ref="A1:E8"/>
  <sheetViews>
    <sheetView zoomScale="80" zoomScaleNormal="80" workbookViewId="0">
      <selection activeCell="F30" sqref="F30"/>
    </sheetView>
  </sheetViews>
  <sheetFormatPr defaultRowHeight="18" x14ac:dyDescent="0.45"/>
  <cols>
    <col min="1" max="1" width="7.59765625" customWidth="1"/>
    <col min="2" max="2" width="35.5" bestFit="1" customWidth="1"/>
    <col min="3" max="3" width="28.09765625" bestFit="1" customWidth="1"/>
    <col min="4" max="4" width="6.796875" bestFit="1" customWidth="1"/>
    <col min="5" max="5" width="125.8984375" bestFit="1" customWidth="1"/>
  </cols>
  <sheetData>
    <row r="1" spans="1:5" ht="18.600000000000001" thickBot="1" x14ac:dyDescent="0.5">
      <c r="A1" t="s">
        <v>3636</v>
      </c>
    </row>
    <row r="2" spans="1:5" ht="18.600000000000001" thickBot="1" x14ac:dyDescent="0.5">
      <c r="A2" s="14" t="s">
        <v>3634</v>
      </c>
      <c r="B2" s="15" t="s">
        <v>3641</v>
      </c>
      <c r="C2" s="15" t="s">
        <v>3640</v>
      </c>
      <c r="D2" s="15" t="s">
        <v>3637</v>
      </c>
      <c r="E2" s="13" t="s">
        <v>3633</v>
      </c>
    </row>
    <row r="3" spans="1:5" ht="18.600000000000001" thickTop="1" x14ac:dyDescent="0.45">
      <c r="A3" s="12">
        <v>2014</v>
      </c>
      <c r="B3" s="16" t="s">
        <v>3644</v>
      </c>
      <c r="C3" s="16" t="s">
        <v>3648</v>
      </c>
      <c r="D3" s="16">
        <v>11</v>
      </c>
      <c r="E3" s="18" t="s">
        <v>3639</v>
      </c>
    </row>
    <row r="4" spans="1:5" x14ac:dyDescent="0.45">
      <c r="A4" s="12">
        <v>2015</v>
      </c>
      <c r="B4" s="16" t="s">
        <v>3645</v>
      </c>
      <c r="C4" s="16" t="s">
        <v>3648</v>
      </c>
      <c r="D4" s="16">
        <v>11</v>
      </c>
      <c r="E4" s="18" t="s">
        <v>3639</v>
      </c>
    </row>
    <row r="5" spans="1:5" x14ac:dyDescent="0.45">
      <c r="A5" s="12">
        <v>2016</v>
      </c>
      <c r="B5" s="16" t="s">
        <v>3646</v>
      </c>
      <c r="C5" s="16" t="s">
        <v>3635</v>
      </c>
      <c r="D5" s="16">
        <v>11</v>
      </c>
      <c r="E5" s="18" t="s">
        <v>3639</v>
      </c>
    </row>
    <row r="6" spans="1:5" x14ac:dyDescent="0.45">
      <c r="A6" s="12">
        <v>2017</v>
      </c>
      <c r="B6" s="16" t="s">
        <v>3647</v>
      </c>
      <c r="C6" s="16" t="s">
        <v>3635</v>
      </c>
      <c r="D6" s="16">
        <v>11</v>
      </c>
      <c r="E6" s="19" t="s">
        <v>3639</v>
      </c>
    </row>
    <row r="7" spans="1:5" x14ac:dyDescent="0.45">
      <c r="A7" s="12">
        <v>2018</v>
      </c>
      <c r="B7" s="16" t="s">
        <v>3643</v>
      </c>
      <c r="C7" s="16" t="s">
        <v>3635</v>
      </c>
      <c r="D7" s="16">
        <v>11</v>
      </c>
      <c r="E7" s="18" t="s">
        <v>3639</v>
      </c>
    </row>
    <row r="8" spans="1:5" ht="18.600000000000001" thickBot="1" x14ac:dyDescent="0.5">
      <c r="A8" s="11">
        <v>2019</v>
      </c>
      <c r="B8" s="17" t="s">
        <v>3642</v>
      </c>
      <c r="C8" s="17" t="s">
        <v>3635</v>
      </c>
      <c r="D8" s="17">
        <v>11</v>
      </c>
      <c r="E8" s="10" t="s">
        <v>3638</v>
      </c>
    </row>
  </sheetData>
  <phoneticPr fontId="1"/>
  <hyperlinks>
    <hyperlink ref="E6" r:id="rId1" xr:uid="{7A593647-EB6D-450D-BDF8-E7E8A1AD315B}"/>
    <hyperlink ref="E8" r:id="rId2" display="11 市区町村が実施した幼児の歯科健診の受診実人員－受診結果別人員・医療機関等へ委託した受診実人員－受診結果別人員，市区町村別 " xr:uid="{7EBF3A3D-B3EB-490E-B813-A5657DC72D96}"/>
    <hyperlink ref="E7" r:id="rId3" xr:uid="{D91805F4-E080-48B2-8E16-0411521D5F6A}"/>
    <hyperlink ref="E5" r:id="rId4" xr:uid="{8174E590-2609-46E3-A623-71CCAE45ED52}"/>
    <hyperlink ref="E4" r:id="rId5" xr:uid="{272F0E03-ACC1-4FD8-A9D4-6D69FECB085D}"/>
    <hyperlink ref="E3" r:id="rId6" xr:uid="{8F468792-C55C-4238-B4C2-B15DB6D37E82}"/>
  </hyperlinks>
  <pageMargins left="0.7" right="0.7" top="0.75" bottom="0.75" header="0.3" footer="0.3"/>
  <pageSetup paperSize="9" orientation="portrait" horizontalDpi="0" verticalDpi="0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68DC6-DE7E-4F28-87BD-65ABD55F1CE7}">
  <sheetPr>
    <tabColor rgb="FFFF0000"/>
  </sheetPr>
  <dimension ref="A1:N23"/>
  <sheetViews>
    <sheetView workbookViewId="0">
      <selection activeCell="Q15" sqref="Q15"/>
    </sheetView>
  </sheetViews>
  <sheetFormatPr defaultRowHeight="18" x14ac:dyDescent="0.45"/>
  <cols>
    <col min="1" max="16384" width="8.796875" style="20"/>
  </cols>
  <sheetData>
    <row r="1" spans="1:14" ht="22.2" x14ac:dyDescent="0.45">
      <c r="A1" s="21" t="s">
        <v>3664</v>
      </c>
    </row>
    <row r="2" spans="1:14" x14ac:dyDescent="0.45">
      <c r="A2" s="22" t="s">
        <v>3665</v>
      </c>
    </row>
    <row r="3" spans="1:14" x14ac:dyDescent="0.45">
      <c r="B3" s="20" t="s">
        <v>3668</v>
      </c>
    </row>
    <row r="4" spans="1:14" x14ac:dyDescent="0.45">
      <c r="A4" s="22" t="s">
        <v>3666</v>
      </c>
    </row>
    <row r="5" spans="1:14" x14ac:dyDescent="0.45">
      <c r="B5" s="20" t="s">
        <v>3671</v>
      </c>
    </row>
    <row r="6" spans="1:14" x14ac:dyDescent="0.45">
      <c r="A6" s="22" t="s">
        <v>3669</v>
      </c>
    </row>
    <row r="7" spans="1:14" x14ac:dyDescent="0.45">
      <c r="B7" s="20" t="s">
        <v>3672</v>
      </c>
    </row>
    <row r="8" spans="1:14" x14ac:dyDescent="0.45">
      <c r="A8" s="22" t="s">
        <v>3670</v>
      </c>
    </row>
    <row r="9" spans="1:14" x14ac:dyDescent="0.45">
      <c r="B9" s="20" t="s">
        <v>3673</v>
      </c>
    </row>
    <row r="10" spans="1:14" x14ac:dyDescent="0.45">
      <c r="A10" s="22" t="s">
        <v>3674</v>
      </c>
    </row>
    <row r="11" spans="1:14" ht="36" customHeight="1" x14ac:dyDescent="0.45">
      <c r="B11" s="23" t="s">
        <v>3678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</row>
    <row r="12" spans="1:14" x14ac:dyDescent="0.45">
      <c r="A12" s="22" t="s">
        <v>3679</v>
      </c>
    </row>
    <row r="13" spans="1:14" x14ac:dyDescent="0.45">
      <c r="B13" s="20" t="s">
        <v>3680</v>
      </c>
    </row>
    <row r="14" spans="1:14" x14ac:dyDescent="0.45">
      <c r="A14" s="22" t="s">
        <v>3681</v>
      </c>
    </row>
    <row r="15" spans="1:14" x14ac:dyDescent="0.45">
      <c r="B15" s="20" t="s">
        <v>3682</v>
      </c>
    </row>
    <row r="16" spans="1:14" x14ac:dyDescent="0.45">
      <c r="A16" s="22" t="s">
        <v>3683</v>
      </c>
    </row>
    <row r="17" spans="1:2" x14ac:dyDescent="0.45">
      <c r="B17" s="20" t="s">
        <v>3685</v>
      </c>
    </row>
    <row r="18" spans="1:2" x14ac:dyDescent="0.45">
      <c r="A18" s="22" t="s">
        <v>3684</v>
      </c>
    </row>
    <row r="19" spans="1:2" x14ac:dyDescent="0.45">
      <c r="B19" s="20" t="s">
        <v>3686</v>
      </c>
    </row>
    <row r="20" spans="1:2" x14ac:dyDescent="0.45">
      <c r="A20" s="22" t="s">
        <v>3687</v>
      </c>
    </row>
    <row r="21" spans="1:2" x14ac:dyDescent="0.45">
      <c r="B21" s="20" t="s">
        <v>3690</v>
      </c>
    </row>
    <row r="22" spans="1:2" x14ac:dyDescent="0.45">
      <c r="A22" s="22" t="s">
        <v>3688</v>
      </c>
    </row>
    <row r="23" spans="1:2" x14ac:dyDescent="0.45">
      <c r="B23" s="20" t="s">
        <v>3689</v>
      </c>
    </row>
  </sheetData>
  <mergeCells count="1">
    <mergeCell ref="B11:N11"/>
  </mergeCells>
  <phoneticPr fontId="1"/>
  <hyperlinks>
    <hyperlink ref="A2" location="う歯数構成比の比較!A1" display="・う歯数構成比の比較" xr:uid="{823D2F01-5E41-419B-9A02-AFF8BF9A394F}"/>
    <hyperlink ref="A4" location="順位・棒_自治体種類別_年指定!A1" display="・順位_棒_自治体種類別_年指定" xr:uid="{457C7AD0-4863-4CA6-ABDD-2DF40F52C8DC}"/>
    <hyperlink ref="A6" location="推移・棒_自治体種類別!A1" display="・推移・棒_自治体種類別" xr:uid="{4080BC4C-76AB-4919-A96C-A29429F25F35}"/>
    <hyperlink ref="A8" location="推移・棒_自治体別!A1" display="・推移・棒_自治体別" xr:uid="{A141A634-77FD-4D27-8EEC-6F3A320711BA}"/>
    <hyperlink ref="A10" location="推移・線_自治体種類別!A1" display="・推移・線_自治体種類別" xr:uid="{D6C5FCB3-B629-4CAD-A4F0-631A144C9685}"/>
    <hyperlink ref="A12" location="推移・線_全国!A1" display="・推移・線_全国" xr:uid="{04DBA778-7025-410C-9624-57A639DA0D0C}"/>
    <hyperlink ref="A14" location="各自治体の全指標_推移!A1" display="・各自治体の全指標_推移" xr:uid="{3B466C3B-887A-4880-9CFF-D1D16FBA57B5}"/>
    <hyperlink ref="A16" location="各自治体の全指標_単年!A1" display="・各自治体の全指標_単年" xr:uid="{01F87F92-407F-4554-B5BD-4DEA394D3B17}"/>
    <hyperlink ref="A18" location="各自治体の受診率_単年!A1" display="・各自治体の受診率_単年" xr:uid="{C8FE64E3-6025-4D62-B5EE-FA92FC08315B}"/>
    <hyperlink ref="A20" location="'2014-2019タテ連結'!A1" display="・2014-2019タテ連結" xr:uid="{99BB32BF-1EF5-43C9-8047-6FECDED9CAC1}"/>
    <hyperlink ref="A22" location="データソース!A1" display="・データソース" xr:uid="{6DA04F15-59CA-46D0-A41F-DD0304138A3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83572-E821-44F4-A62F-9F3B72358424}">
  <dimension ref="A1:H54"/>
  <sheetViews>
    <sheetView workbookViewId="0">
      <selection activeCell="K8" sqref="K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8" ht="252.6" customHeight="1" x14ac:dyDescent="0.45"/>
    <row r="2" spans="1:8" x14ac:dyDescent="0.45">
      <c r="A2" s="4" t="s">
        <v>3610</v>
      </c>
      <c r="B2" t="s" vm="3">
        <v>3612</v>
      </c>
    </row>
    <row r="3" spans="1:8" x14ac:dyDescent="0.45">
      <c r="A3" s="4" t="s">
        <v>45</v>
      </c>
      <c r="B3" t="s" vm="5">
        <v>54</v>
      </c>
    </row>
    <row r="4" spans="1:8" x14ac:dyDescent="0.45">
      <c r="A4" s="4" t="s">
        <v>0</v>
      </c>
      <c r="B4" t="s" vm="2">
        <v>3632</v>
      </c>
    </row>
    <row r="6" spans="1:8" x14ac:dyDescent="0.45">
      <c r="A6" s="4" t="s">
        <v>3627</v>
      </c>
      <c r="B6" s="4" t="s">
        <v>3628</v>
      </c>
    </row>
    <row r="7" spans="1:8" s="1" customFormat="1" ht="54" x14ac:dyDescent="0.45">
      <c r="A7" s="5" t="s">
        <v>3629</v>
      </c>
      <c r="B7" t="s">
        <v>3615</v>
      </c>
      <c r="C7" s="1" t="s">
        <v>3620</v>
      </c>
      <c r="D7" s="1" t="s">
        <v>3621</v>
      </c>
      <c r="E7" s="1" t="s">
        <v>3622</v>
      </c>
      <c r="F7" s="1" t="s">
        <v>3623</v>
      </c>
      <c r="G7" s="1" t="s">
        <v>3624</v>
      </c>
      <c r="H7" s="1" t="s">
        <v>3625</v>
      </c>
    </row>
    <row r="8" spans="1:8" x14ac:dyDescent="0.45">
      <c r="A8" s="3" t="s">
        <v>2064</v>
      </c>
      <c r="B8" s="2">
        <v>7.5646436227224015E-2</v>
      </c>
      <c r="C8" s="2">
        <v>1.607717041800643E-2</v>
      </c>
      <c r="D8" s="2">
        <v>2.7883842443729902E-2</v>
      </c>
      <c r="E8" s="2">
        <v>6.9667738478027871E-3</v>
      </c>
      <c r="F8" s="2">
        <v>9.1606377277599141E-3</v>
      </c>
      <c r="G8" s="2">
        <v>1.2242095391211147E-2</v>
      </c>
      <c r="H8" s="2">
        <v>3.3159163987138262E-3</v>
      </c>
    </row>
    <row r="9" spans="1:8" x14ac:dyDescent="0.45">
      <c r="A9" s="3" t="s">
        <v>1336</v>
      </c>
      <c r="B9" s="2">
        <v>7.5777676573668892E-2</v>
      </c>
      <c r="C9" s="2">
        <v>1.8672158089618439E-2</v>
      </c>
      <c r="D9" s="2">
        <v>2.8641862859632102E-2</v>
      </c>
      <c r="E9" s="2">
        <v>7.4253014672395696E-3</v>
      </c>
      <c r="F9" s="2">
        <v>9.0192661822069975E-3</v>
      </c>
      <c r="G9" s="2">
        <v>9.4152822604597741E-3</v>
      </c>
      <c r="H9" s="2">
        <v>2.2572916460408292E-3</v>
      </c>
    </row>
    <row r="10" spans="1:8" x14ac:dyDescent="0.45">
      <c r="A10" s="3" t="s">
        <v>1994</v>
      </c>
      <c r="B10" s="2">
        <v>8.1045751633986932E-2</v>
      </c>
      <c r="C10" s="2">
        <v>1.8553658022348724E-2</v>
      </c>
      <c r="D10" s="2">
        <v>2.9559350621969217E-2</v>
      </c>
      <c r="E10" s="2">
        <v>7.9696394686907014E-3</v>
      </c>
      <c r="F10" s="2">
        <v>9.5720008433480917E-3</v>
      </c>
      <c r="G10" s="2">
        <v>1.1764705882352941E-2</v>
      </c>
      <c r="H10" s="2">
        <v>3.373392367699768E-3</v>
      </c>
    </row>
    <row r="11" spans="1:8" x14ac:dyDescent="0.45">
      <c r="A11" s="3" t="s">
        <v>1909</v>
      </c>
      <c r="B11" s="2">
        <v>8.8139357346103134E-2</v>
      </c>
      <c r="C11" s="2">
        <v>1.8599486432091056E-2</v>
      </c>
      <c r="D11" s="2">
        <v>3.2340898049829966E-2</v>
      </c>
      <c r="E11" s="2">
        <v>8.3281282531750996E-3</v>
      </c>
      <c r="F11" s="2">
        <v>9.2997432160455279E-3</v>
      </c>
      <c r="G11" s="2">
        <v>1.1659379554445138E-2</v>
      </c>
      <c r="H11" s="2">
        <v>3.3312513012700396E-3</v>
      </c>
    </row>
    <row r="12" spans="1:8" x14ac:dyDescent="0.45">
      <c r="A12" s="3" t="s">
        <v>1531</v>
      </c>
      <c r="B12" s="2">
        <v>8.9316753576681368E-2</v>
      </c>
      <c r="C12" s="2">
        <v>2.1794357534429737E-2</v>
      </c>
      <c r="D12" s="2">
        <v>3.2691536301644605E-2</v>
      </c>
      <c r="E12" s="2">
        <v>9.1589784730578949E-3</v>
      </c>
      <c r="F12" s="2">
        <v>1.0362347907474262E-2</v>
      </c>
      <c r="G12" s="2">
        <v>1.2367963631501538E-2</v>
      </c>
      <c r="H12" s="2">
        <v>2.9415697285733386E-3</v>
      </c>
    </row>
    <row r="13" spans="1:8" x14ac:dyDescent="0.45">
      <c r="A13" s="3" t="s">
        <v>2640</v>
      </c>
      <c r="B13" s="2">
        <v>9.6579008610658601E-2</v>
      </c>
      <c r="C13" s="2">
        <v>2.3737491272981151E-2</v>
      </c>
      <c r="D13" s="2">
        <v>3.8864323946939727E-2</v>
      </c>
      <c r="E13" s="2">
        <v>1.0937863625785431E-2</v>
      </c>
      <c r="F13" s="2">
        <v>1.1868745636490576E-2</v>
      </c>
      <c r="G13" s="2">
        <v>9.5415406097277174E-3</v>
      </c>
      <c r="H13" s="2">
        <v>1.6290435187340006E-3</v>
      </c>
    </row>
    <row r="14" spans="1:8" x14ac:dyDescent="0.45">
      <c r="A14" s="3" t="s">
        <v>2416</v>
      </c>
      <c r="B14" s="2">
        <v>9.9209039548022598E-2</v>
      </c>
      <c r="C14" s="2">
        <v>2.322661644695543E-2</v>
      </c>
      <c r="D14" s="2">
        <v>3.3044569993722538E-2</v>
      </c>
      <c r="E14" s="2">
        <v>9.6421845574387946E-3</v>
      </c>
      <c r="F14" s="2">
        <v>9.5919648462021341E-3</v>
      </c>
      <c r="G14" s="2">
        <v>1.3634651600753295E-2</v>
      </c>
      <c r="H14" s="2">
        <v>3.716258631512869E-3</v>
      </c>
    </row>
    <row r="15" spans="1:8" x14ac:dyDescent="0.45">
      <c r="A15" s="3" t="s">
        <v>1463</v>
      </c>
      <c r="B15" s="2">
        <v>0.10049856473787581</v>
      </c>
      <c r="C15" s="2">
        <v>1.4413053331318931E-2</v>
      </c>
      <c r="D15" s="2">
        <v>2.3583622903761897E-2</v>
      </c>
      <c r="E15" s="2">
        <v>6.2547212569874604E-3</v>
      </c>
      <c r="F15" s="2">
        <v>7.6597673364556581E-3</v>
      </c>
      <c r="G15" s="2">
        <v>9.4122979302009371E-3</v>
      </c>
      <c r="H15" s="2">
        <v>2.6287958906179181E-3</v>
      </c>
    </row>
    <row r="16" spans="1:8" x14ac:dyDescent="0.45">
      <c r="A16" s="3" t="s">
        <v>1754</v>
      </c>
      <c r="B16" s="2">
        <v>0.10549996642267141</v>
      </c>
      <c r="C16" s="2">
        <v>2.2563964810959639E-2</v>
      </c>
      <c r="D16" s="2">
        <v>3.8143845275669865E-2</v>
      </c>
      <c r="E16" s="2">
        <v>1.1483446377006245E-2</v>
      </c>
      <c r="F16" s="2">
        <v>1.1550601034181721E-2</v>
      </c>
      <c r="G16" s="2">
        <v>1.4639715264253577E-2</v>
      </c>
      <c r="H16" s="2">
        <v>3.2234235444228059E-3</v>
      </c>
    </row>
    <row r="17" spans="1:8" x14ac:dyDescent="0.45">
      <c r="A17" s="3" t="s">
        <v>2773</v>
      </c>
      <c r="B17" s="2">
        <v>0.10738052026618269</v>
      </c>
      <c r="C17" s="2">
        <v>2.8332325065537407E-2</v>
      </c>
      <c r="D17" s="2">
        <v>4.1439806412583186E-2</v>
      </c>
      <c r="E17" s="2">
        <v>9.4777172817100217E-3</v>
      </c>
      <c r="F17" s="2">
        <v>1.1443839483766888E-2</v>
      </c>
      <c r="G17" s="2">
        <v>1.2805001008267796E-2</v>
      </c>
      <c r="H17" s="2">
        <v>3.8818310143174028E-3</v>
      </c>
    </row>
    <row r="18" spans="1:8" x14ac:dyDescent="0.45">
      <c r="A18" s="3" t="s">
        <v>1098</v>
      </c>
      <c r="B18" s="2">
        <v>0.10833431569020394</v>
      </c>
      <c r="C18" s="2">
        <v>2.530551298675783E-2</v>
      </c>
      <c r="D18" s="2">
        <v>3.9117450587449407E-2</v>
      </c>
      <c r="E18" s="2">
        <v>1.0589807065110613E-2</v>
      </c>
      <c r="F18" s="2">
        <v>1.2240166607725254E-2</v>
      </c>
      <c r="G18" s="2">
        <v>1.6149946952728988E-2</v>
      </c>
      <c r="H18" s="2">
        <v>4.9314314904318444E-3</v>
      </c>
    </row>
    <row r="19" spans="1:8" x14ac:dyDescent="0.45">
      <c r="A19" s="3" t="s">
        <v>1027</v>
      </c>
      <c r="B19" s="2">
        <v>0.11482954988688665</v>
      </c>
      <c r="C19" s="2">
        <v>2.2310632654653249E-2</v>
      </c>
      <c r="D19" s="2">
        <v>3.4480068648100479E-2</v>
      </c>
      <c r="E19" s="2">
        <v>8.8150401747406192E-3</v>
      </c>
      <c r="F19" s="2">
        <v>1.2247445198533427E-2</v>
      </c>
      <c r="G19" s="2">
        <v>1.380762930025743E-2</v>
      </c>
      <c r="H19" s="2">
        <v>3.5104142288790077E-3</v>
      </c>
    </row>
    <row r="20" spans="1:8" x14ac:dyDescent="0.45">
      <c r="A20" s="3" t="s">
        <v>1226</v>
      </c>
      <c r="B20" s="2">
        <v>0.11530334335086401</v>
      </c>
      <c r="C20" s="2">
        <v>2.7540383170548459E-2</v>
      </c>
      <c r="D20" s="2">
        <v>4.1251878287002254E-2</v>
      </c>
      <c r="E20" s="2">
        <v>1.1598422238918106E-2</v>
      </c>
      <c r="F20" s="2">
        <v>1.2302779864763335E-2</v>
      </c>
      <c r="G20" s="2">
        <v>1.7585462058602553E-2</v>
      </c>
      <c r="H20" s="2">
        <v>5.0244177310293011E-3</v>
      </c>
    </row>
    <row r="21" spans="1:8" x14ac:dyDescent="0.45">
      <c r="A21" s="3" t="s">
        <v>2231</v>
      </c>
      <c r="B21" s="2">
        <v>0.11541551370168705</v>
      </c>
      <c r="C21" s="2">
        <v>2.1601356779434082E-2</v>
      </c>
      <c r="D21" s="2">
        <v>3.7222172632330623E-2</v>
      </c>
      <c r="E21" s="2">
        <v>8.9261804873694544E-3</v>
      </c>
      <c r="F21" s="2">
        <v>1.0086583950727484E-2</v>
      </c>
      <c r="G21" s="2">
        <v>1.4192626974917433E-2</v>
      </c>
      <c r="H21" s="2">
        <v>4.2845666339373385E-3</v>
      </c>
    </row>
    <row r="22" spans="1:8" x14ac:dyDescent="0.45">
      <c r="A22" s="3" t="s">
        <v>975</v>
      </c>
      <c r="B22" s="2">
        <v>0.11619769645720951</v>
      </c>
      <c r="C22" s="2">
        <v>2.5222335617436944E-2</v>
      </c>
      <c r="D22" s="2">
        <v>4.577926811488555E-2</v>
      </c>
      <c r="E22" s="2">
        <v>1.0934538562472663E-2</v>
      </c>
      <c r="F22" s="2">
        <v>1.2100889342469747E-2</v>
      </c>
      <c r="G22" s="2">
        <v>1.6183117072459542E-2</v>
      </c>
      <c r="H22" s="2">
        <v>5.904650823735238E-3</v>
      </c>
    </row>
    <row r="23" spans="1:8" x14ac:dyDescent="0.45">
      <c r="A23" s="3" t="s">
        <v>1593</v>
      </c>
      <c r="B23" s="2">
        <v>0.11703563714902808</v>
      </c>
      <c r="C23" s="2">
        <v>3.2802375809935204E-2</v>
      </c>
      <c r="D23" s="2">
        <v>4.1576673866090715E-2</v>
      </c>
      <c r="E23" s="2">
        <v>1.228401727861771E-2</v>
      </c>
      <c r="F23" s="2">
        <v>9.9892008639308853E-3</v>
      </c>
      <c r="G23" s="2">
        <v>1.5523758099352051E-2</v>
      </c>
      <c r="H23" s="2">
        <v>4.8596112311015119E-3</v>
      </c>
    </row>
    <row r="24" spans="1:8" x14ac:dyDescent="0.45">
      <c r="A24" s="3" t="s">
        <v>1664</v>
      </c>
      <c r="B24" s="2">
        <v>0.11788762446657183</v>
      </c>
      <c r="C24" s="2">
        <v>2.9694167852062588E-2</v>
      </c>
      <c r="D24" s="2">
        <v>4.4630156472261734E-2</v>
      </c>
      <c r="E24" s="2">
        <v>1.0135135135135136E-2</v>
      </c>
      <c r="F24" s="2">
        <v>1.2624466571834993E-2</v>
      </c>
      <c r="G24" s="2">
        <v>1.6536273115220483E-2</v>
      </c>
      <c r="H24" s="2">
        <v>4.2674253200568994E-3</v>
      </c>
    </row>
    <row r="25" spans="1:8" x14ac:dyDescent="0.45">
      <c r="A25" s="3" t="s">
        <v>1624</v>
      </c>
      <c r="B25" s="2">
        <v>0.11967425941225068</v>
      </c>
      <c r="C25" s="2">
        <v>2.9859553877021126E-2</v>
      </c>
      <c r="D25" s="2">
        <v>4.4730319839490149E-2</v>
      </c>
      <c r="E25" s="2">
        <v>1.1448129352059484E-2</v>
      </c>
      <c r="F25" s="2">
        <v>1.2156261064558008E-2</v>
      </c>
      <c r="G25" s="2">
        <v>1.675911719579842E-2</v>
      </c>
      <c r="H25" s="2">
        <v>4.7208780833234978E-3</v>
      </c>
    </row>
    <row r="26" spans="1:8" x14ac:dyDescent="0.45">
      <c r="A26" s="3" t="s">
        <v>2273</v>
      </c>
      <c r="B26" s="2">
        <v>0.12539286875474151</v>
      </c>
      <c r="C26" s="2">
        <v>2.7961417578844693E-2</v>
      </c>
      <c r="D26" s="2">
        <v>4.7198439362739784E-2</v>
      </c>
      <c r="E26" s="2">
        <v>1.240923377045627E-2</v>
      </c>
      <c r="F26" s="2">
        <v>1.3167876883060583E-2</v>
      </c>
      <c r="G26" s="2">
        <v>1.9182832990137639E-2</v>
      </c>
      <c r="H26" s="2">
        <v>5.4730681695025468E-3</v>
      </c>
    </row>
    <row r="27" spans="1:8" x14ac:dyDescent="0.45">
      <c r="A27" s="3" t="s">
        <v>2173</v>
      </c>
      <c r="B27" s="2">
        <v>0.12595191876959833</v>
      </c>
      <c r="C27" s="2">
        <v>2.3965954905181424E-2</v>
      </c>
      <c r="D27" s="2">
        <v>3.695684634911154E-2</v>
      </c>
      <c r="E27" s="2">
        <v>1.0303120800358369E-2</v>
      </c>
      <c r="F27" s="2">
        <v>9.4071972525011198E-3</v>
      </c>
      <c r="G27" s="2">
        <v>1.6947887113632969E-2</v>
      </c>
      <c r="H27" s="2">
        <v>6.1221442436912047E-3</v>
      </c>
    </row>
    <row r="28" spans="1:8" x14ac:dyDescent="0.45">
      <c r="A28" s="3" t="s">
        <v>52</v>
      </c>
      <c r="B28" s="2">
        <v>0.12768274713306427</v>
      </c>
      <c r="C28" s="2">
        <v>2.1494009866102889E-2</v>
      </c>
      <c r="D28" s="2">
        <v>4.500608623230188E-2</v>
      </c>
      <c r="E28" s="2">
        <v>1.3517842270484977E-2</v>
      </c>
      <c r="F28" s="2">
        <v>1.8130565699276058E-2</v>
      </c>
      <c r="G28" s="2">
        <v>2.1205714651803445E-2</v>
      </c>
      <c r="H28" s="2">
        <v>8.3285284130950096E-3</v>
      </c>
    </row>
    <row r="29" spans="1:8" x14ac:dyDescent="0.45">
      <c r="A29" s="3" t="s">
        <v>2987</v>
      </c>
      <c r="B29" s="2">
        <v>0.12778535698044566</v>
      </c>
      <c r="C29" s="2">
        <v>2.705775352432924E-2</v>
      </c>
      <c r="D29" s="2">
        <v>4.8203728967712599E-2</v>
      </c>
      <c r="E29" s="2">
        <v>1.3642564802182811E-2</v>
      </c>
      <c r="F29" s="2">
        <v>1.227830832196453E-2</v>
      </c>
      <c r="G29" s="2">
        <v>1.9326966803092316E-2</v>
      </c>
      <c r="H29" s="2">
        <v>6.8212824010914054E-3</v>
      </c>
    </row>
    <row r="30" spans="1:8" x14ac:dyDescent="0.45">
      <c r="A30" s="3" t="s">
        <v>2717</v>
      </c>
      <c r="B30" s="2">
        <v>0.12825042396834369</v>
      </c>
      <c r="C30" s="2">
        <v>2.9253815715093272E-2</v>
      </c>
      <c r="D30" s="2">
        <v>4.5788581119276431E-2</v>
      </c>
      <c r="E30" s="2">
        <v>1.3072357263990956E-2</v>
      </c>
      <c r="F30" s="2">
        <v>1.4202939513849632E-2</v>
      </c>
      <c r="G30" s="2">
        <v>1.9714527981910684E-2</v>
      </c>
      <c r="H30" s="2">
        <v>6.2182023742227248E-3</v>
      </c>
    </row>
    <row r="31" spans="1:8" x14ac:dyDescent="0.45">
      <c r="A31" s="3" t="s">
        <v>2328</v>
      </c>
      <c r="B31" s="2">
        <v>0.13312344656172329</v>
      </c>
      <c r="C31" s="2">
        <v>3.1499585749792877E-2</v>
      </c>
      <c r="D31" s="2">
        <v>4.5252692626346312E-2</v>
      </c>
      <c r="E31" s="2">
        <v>1.4299917149958576E-2</v>
      </c>
      <c r="F31" s="2">
        <v>1.4366197183098591E-2</v>
      </c>
      <c r="G31" s="2">
        <v>2.1060480530240264E-2</v>
      </c>
      <c r="H31" s="2">
        <v>6.6445733222866609E-3</v>
      </c>
    </row>
    <row r="32" spans="1:8" x14ac:dyDescent="0.45">
      <c r="A32" s="3" t="s">
        <v>885</v>
      </c>
      <c r="B32" s="2">
        <v>0.13571872410936206</v>
      </c>
      <c r="C32" s="2">
        <v>2.5424606462303233E-2</v>
      </c>
      <c r="D32" s="2">
        <v>4.9813587406793702E-2</v>
      </c>
      <c r="E32" s="2">
        <v>1.335956917978459E-2</v>
      </c>
      <c r="F32" s="2">
        <v>1.6000414250207123E-2</v>
      </c>
      <c r="G32" s="2">
        <v>2.314623032311516E-2</v>
      </c>
      <c r="H32" s="2">
        <v>7.6636288318144155E-3</v>
      </c>
    </row>
    <row r="33" spans="1:8" x14ac:dyDescent="0.45">
      <c r="A33" s="3" t="s">
        <v>3049</v>
      </c>
      <c r="B33" s="2">
        <v>0.13582208101667989</v>
      </c>
      <c r="C33" s="2">
        <v>3.1438161367188501E-2</v>
      </c>
      <c r="D33" s="2">
        <v>4.7349406851315688E-2</v>
      </c>
      <c r="E33" s="2">
        <v>1.3400292090496811E-2</v>
      </c>
      <c r="F33" s="2">
        <v>1.6218709164979885E-2</v>
      </c>
      <c r="G33" s="2">
        <v>2.0548822670322067E-2</v>
      </c>
      <c r="H33" s="2">
        <v>5.5343462553485868E-3</v>
      </c>
    </row>
    <row r="34" spans="1:8" x14ac:dyDescent="0.45">
      <c r="A34" s="3" t="s">
        <v>693</v>
      </c>
      <c r="B34" s="2">
        <v>0.1369283276450512</v>
      </c>
      <c r="C34" s="2">
        <v>3.2491467576791812E-2</v>
      </c>
      <c r="D34" s="2">
        <v>4.2730375426621163E-2</v>
      </c>
      <c r="E34" s="2">
        <v>1.515358361774744E-2</v>
      </c>
      <c r="F34" s="2">
        <v>1.515358361774744E-2</v>
      </c>
      <c r="G34" s="2">
        <v>2.0068259385665529E-2</v>
      </c>
      <c r="H34" s="2">
        <v>6.6894197952218426E-3</v>
      </c>
    </row>
    <row r="35" spans="1:8" x14ac:dyDescent="0.45">
      <c r="A35" s="3" t="s">
        <v>2500</v>
      </c>
      <c r="B35" s="2">
        <v>0.14042658118604365</v>
      </c>
      <c r="C35" s="2">
        <v>3.4521020835901861E-2</v>
      </c>
      <c r="D35" s="2">
        <v>4.8822586610775487E-2</v>
      </c>
      <c r="E35" s="2">
        <v>1.5041301935642954E-2</v>
      </c>
      <c r="F35" s="2">
        <v>1.5904327456540499E-2</v>
      </c>
      <c r="G35" s="2">
        <v>1.9726297620515351E-2</v>
      </c>
      <c r="H35" s="2">
        <v>6.4110467266674884E-3</v>
      </c>
    </row>
    <row r="36" spans="1:8" x14ac:dyDescent="0.45">
      <c r="A36" s="3" t="s">
        <v>2860</v>
      </c>
      <c r="B36" s="2">
        <v>0.1442845723421263</v>
      </c>
      <c r="C36" s="2">
        <v>3.0775379696243006E-2</v>
      </c>
      <c r="D36" s="2">
        <v>5.375699440447642E-2</v>
      </c>
      <c r="E36" s="2">
        <v>1.5387689848121503E-2</v>
      </c>
      <c r="F36" s="2">
        <v>1.8185451638689048E-2</v>
      </c>
      <c r="G36" s="2">
        <v>2.0183852917665869E-2</v>
      </c>
      <c r="H36" s="2">
        <v>5.9952038369304557E-3</v>
      </c>
    </row>
    <row r="37" spans="1:8" x14ac:dyDescent="0.45">
      <c r="A37" s="3" t="s">
        <v>2946</v>
      </c>
      <c r="B37" s="2">
        <v>0.15148050760260662</v>
      </c>
      <c r="C37" s="2">
        <v>3.5212072710643652E-2</v>
      </c>
      <c r="D37" s="2">
        <v>5.0874585572196179E-2</v>
      </c>
      <c r="E37" s="2">
        <v>1.5205213215959757E-2</v>
      </c>
      <c r="F37" s="2">
        <v>1.6462787241339889E-2</v>
      </c>
      <c r="G37" s="2">
        <v>2.7780953469761061E-2</v>
      </c>
      <c r="H37" s="2">
        <v>5.4875957471132962E-3</v>
      </c>
    </row>
    <row r="38" spans="1:8" x14ac:dyDescent="0.45">
      <c r="A38" s="3" t="s">
        <v>2678</v>
      </c>
      <c r="B38" s="2">
        <v>0.15613803507448615</v>
      </c>
      <c r="C38" s="2">
        <v>3.564020365830662E-2</v>
      </c>
      <c r="D38" s="2">
        <v>6.1286064491797097E-2</v>
      </c>
      <c r="E38" s="2">
        <v>1.5651518008674335E-2</v>
      </c>
      <c r="F38" s="2">
        <v>1.9045823118989252E-2</v>
      </c>
      <c r="G38" s="2">
        <v>1.810296058834622E-2</v>
      </c>
      <c r="H38" s="2">
        <v>6.4114652083726194E-3</v>
      </c>
    </row>
    <row r="39" spans="1:8" x14ac:dyDescent="0.45">
      <c r="A39" s="3" t="s">
        <v>1699</v>
      </c>
      <c r="B39" s="2">
        <v>0.15961925681859784</v>
      </c>
      <c r="C39" s="2">
        <v>2.7274391360058575E-2</v>
      </c>
      <c r="D39" s="2">
        <v>5.7111477210323995E-2</v>
      </c>
      <c r="E39" s="2">
        <v>1.4460918909024345E-2</v>
      </c>
      <c r="F39" s="2">
        <v>1.995240710232473E-2</v>
      </c>
      <c r="G39" s="2">
        <v>2.4345597656965038E-2</v>
      </c>
      <c r="H39" s="2">
        <v>8.9694307157239615E-3</v>
      </c>
    </row>
    <row r="40" spans="1:8" x14ac:dyDescent="0.45">
      <c r="A40" s="3" t="s">
        <v>568</v>
      </c>
      <c r="B40" s="2">
        <v>0.16098722124780757</v>
      </c>
      <c r="C40" s="2">
        <v>3.2823853670759205E-2</v>
      </c>
      <c r="D40" s="2">
        <v>5.3495364570283137E-2</v>
      </c>
      <c r="E40" s="2">
        <v>1.6224004009020295E-2</v>
      </c>
      <c r="F40" s="2">
        <v>1.8416436983212228E-2</v>
      </c>
      <c r="G40" s="2">
        <v>2.6559759458782261E-2</v>
      </c>
      <c r="H40" s="2">
        <v>8.8323728388874975E-3</v>
      </c>
    </row>
    <row r="41" spans="1:8" x14ac:dyDescent="0.45">
      <c r="A41" s="3" t="s">
        <v>500</v>
      </c>
      <c r="B41" s="2">
        <v>0.16165318503538928</v>
      </c>
      <c r="C41" s="2">
        <v>2.6289180990899899E-2</v>
      </c>
      <c r="D41" s="2">
        <v>5.4095045500505562E-2</v>
      </c>
      <c r="E41" s="2">
        <v>1.5672396359959553E-2</v>
      </c>
      <c r="F41" s="2">
        <v>1.832659251769464E-2</v>
      </c>
      <c r="G41" s="2">
        <v>2.6036400404448937E-2</v>
      </c>
      <c r="H41" s="2">
        <v>9.4792719919110213E-3</v>
      </c>
    </row>
    <row r="42" spans="1:8" x14ac:dyDescent="0.45">
      <c r="A42" s="3" t="s">
        <v>2578</v>
      </c>
      <c r="B42" s="2">
        <v>0.16238917405506301</v>
      </c>
      <c r="C42" s="2">
        <v>3.2664489034064395E-2</v>
      </c>
      <c r="D42" s="2">
        <v>6.2529164722351843E-2</v>
      </c>
      <c r="E42" s="2">
        <v>1.4621247472390729E-2</v>
      </c>
      <c r="F42" s="2">
        <v>1.9132057862809144E-2</v>
      </c>
      <c r="G42" s="2">
        <v>2.5353865297869031E-2</v>
      </c>
      <c r="H42" s="2">
        <v>7.466168922071862E-3</v>
      </c>
    </row>
    <row r="43" spans="1:8" x14ac:dyDescent="0.45">
      <c r="A43" s="3" t="s">
        <v>767</v>
      </c>
      <c r="B43" s="2">
        <v>0.16400133266699984</v>
      </c>
      <c r="C43" s="2">
        <v>3.4232883558220892E-2</v>
      </c>
      <c r="D43" s="2">
        <v>5.4639346993170079E-2</v>
      </c>
      <c r="E43" s="2">
        <v>1.6658337497917709E-2</v>
      </c>
      <c r="F43" s="2">
        <v>1.7407962685324005E-2</v>
      </c>
      <c r="G43" s="2">
        <v>2.5487256371814093E-2</v>
      </c>
      <c r="H43" s="2">
        <v>1.1494252873563218E-2</v>
      </c>
    </row>
    <row r="44" spans="1:8" x14ac:dyDescent="0.45">
      <c r="A44" s="3" t="s">
        <v>3384</v>
      </c>
      <c r="B44" s="2">
        <v>0.16687192118226601</v>
      </c>
      <c r="C44" s="2">
        <v>3.1280788177339904E-2</v>
      </c>
      <c r="D44" s="2">
        <v>5.8128078817733991E-2</v>
      </c>
      <c r="E44" s="2">
        <v>1.8596059113300492E-2</v>
      </c>
      <c r="F44" s="2">
        <v>1.9088669950738917E-2</v>
      </c>
      <c r="G44" s="2">
        <v>3.1650246305418718E-2</v>
      </c>
      <c r="H44" s="2">
        <v>8.1280788177339903E-3</v>
      </c>
    </row>
    <row r="45" spans="1:8" x14ac:dyDescent="0.45">
      <c r="A45" s="3" t="s">
        <v>2910</v>
      </c>
      <c r="B45" s="2">
        <v>0.16846437695146183</v>
      </c>
      <c r="C45" s="2">
        <v>3.6900369003690037E-2</v>
      </c>
      <c r="D45" s="2">
        <v>5.5066704513198977E-2</v>
      </c>
      <c r="E45" s="2">
        <v>1.632131705932444E-2</v>
      </c>
      <c r="F45" s="2">
        <v>1.5753619074652284E-2</v>
      </c>
      <c r="G45" s="2">
        <v>2.2849843883054215E-2</v>
      </c>
      <c r="H45" s="2">
        <v>1.007663922793074E-2</v>
      </c>
    </row>
    <row r="46" spans="1:8" x14ac:dyDescent="0.45">
      <c r="A46" s="3" t="s">
        <v>641</v>
      </c>
      <c r="B46" s="2">
        <v>0.1704102468906627</v>
      </c>
      <c r="C46" s="2">
        <v>3.137182105067756E-2</v>
      </c>
      <c r="D46" s="2">
        <v>6.4414330796361607E-2</v>
      </c>
      <c r="E46" s="2">
        <v>1.6892519027287917E-2</v>
      </c>
      <c r="F46" s="2">
        <v>1.9305736031186189E-2</v>
      </c>
      <c r="G46" s="2">
        <v>3.0814924819008726E-2</v>
      </c>
      <c r="H46" s="2">
        <v>7.610915166140709E-3</v>
      </c>
    </row>
    <row r="47" spans="1:8" x14ac:dyDescent="0.45">
      <c r="A47" s="3" t="s">
        <v>2820</v>
      </c>
      <c r="B47" s="2">
        <v>0.17592374676394446</v>
      </c>
      <c r="C47" s="2">
        <v>3.8244292774770532E-2</v>
      </c>
      <c r="D47" s="2">
        <v>6.2955989644622262E-2</v>
      </c>
      <c r="E47" s="2">
        <v>1.9651682748882088E-2</v>
      </c>
      <c r="F47" s="2">
        <v>1.9887032242880676E-2</v>
      </c>
      <c r="G47" s="2">
        <v>2.6947517062838315E-2</v>
      </c>
      <c r="H47" s="2">
        <v>8.2372322899505763E-3</v>
      </c>
    </row>
    <row r="48" spans="1:8" x14ac:dyDescent="0.45">
      <c r="A48" s="3" t="s">
        <v>3170</v>
      </c>
      <c r="B48" s="2">
        <v>0.1767157957421468</v>
      </c>
      <c r="C48" s="2">
        <v>4.0494268274527317E-2</v>
      </c>
      <c r="D48" s="2">
        <v>6.0741402411790976E-2</v>
      </c>
      <c r="E48" s="2">
        <v>2.1289266041387523E-2</v>
      </c>
      <c r="F48" s="2">
        <v>1.831174631531934E-2</v>
      </c>
      <c r="G48" s="2">
        <v>2.5308917671579573E-2</v>
      </c>
      <c r="H48" s="2">
        <v>1.0570195027542058E-2</v>
      </c>
    </row>
    <row r="49" spans="1:8" x14ac:dyDescent="0.45">
      <c r="A49" s="3" t="s">
        <v>3346</v>
      </c>
      <c r="B49" s="2">
        <v>0.18196517412935323</v>
      </c>
      <c r="C49" s="2">
        <v>2.2636815920398009E-2</v>
      </c>
      <c r="D49" s="2">
        <v>3.482587064676617E-2</v>
      </c>
      <c r="E49" s="2">
        <v>1.0696517412935324E-2</v>
      </c>
      <c r="F49" s="2">
        <v>1.1691542288557214E-2</v>
      </c>
      <c r="G49" s="2">
        <v>1.7910447761194031E-2</v>
      </c>
      <c r="H49" s="2">
        <v>3.9800995024875619E-3</v>
      </c>
    </row>
    <row r="50" spans="1:8" x14ac:dyDescent="0.45">
      <c r="A50" s="3" t="s">
        <v>3437</v>
      </c>
      <c r="B50" s="2">
        <v>0.18202493922045329</v>
      </c>
      <c r="C50" s="2">
        <v>4.1016390871304209E-2</v>
      </c>
      <c r="D50" s="2">
        <v>6.1485373696180692E-2</v>
      </c>
      <c r="E50" s="2">
        <v>2.1645361148145244E-2</v>
      </c>
      <c r="F50" s="2">
        <v>1.7410399184377697E-2</v>
      </c>
      <c r="G50" s="2">
        <v>3.0428985961885341E-2</v>
      </c>
      <c r="H50" s="2">
        <v>8.2346482628813424E-3</v>
      </c>
    </row>
    <row r="51" spans="1:8" x14ac:dyDescent="0.45">
      <c r="A51" s="3" t="s">
        <v>3213</v>
      </c>
      <c r="B51" s="2">
        <v>0.18214428058987644</v>
      </c>
      <c r="C51" s="2">
        <v>4.0354722997210046E-2</v>
      </c>
      <c r="D51" s="2">
        <v>6.2375448385811078E-2</v>
      </c>
      <c r="E51" s="2">
        <v>2.1323236349143085E-2</v>
      </c>
      <c r="F51" s="2">
        <v>1.8832204065364688E-2</v>
      </c>
      <c r="G51" s="2">
        <v>3.1885213232363492E-2</v>
      </c>
      <c r="H51" s="2">
        <v>7.3734555599840575E-3</v>
      </c>
    </row>
    <row r="52" spans="1:8" x14ac:dyDescent="0.45">
      <c r="A52" s="3" t="s">
        <v>3257</v>
      </c>
      <c r="B52" s="2">
        <v>0.18914120866928028</v>
      </c>
      <c r="C52" s="2">
        <v>4.097936237887418E-2</v>
      </c>
      <c r="D52" s="2">
        <v>5.4367926621791553E-2</v>
      </c>
      <c r="E52" s="2">
        <v>1.9971891412086693E-2</v>
      </c>
      <c r="F52" s="2">
        <v>2.115541090317331E-2</v>
      </c>
      <c r="G52" s="2">
        <v>3.1511206450181226E-2</v>
      </c>
      <c r="H52" s="2">
        <v>1.065167541977957E-2</v>
      </c>
    </row>
    <row r="53" spans="1:8" x14ac:dyDescent="0.45">
      <c r="A53" s="3" t="s">
        <v>3525</v>
      </c>
      <c r="B53" s="2">
        <v>0.20102494021182099</v>
      </c>
      <c r="C53" s="2">
        <v>4.0382644345746496E-2</v>
      </c>
      <c r="D53" s="2">
        <v>7.3522377861291427E-2</v>
      </c>
      <c r="E53" s="2">
        <v>1.8995558592415442E-2</v>
      </c>
      <c r="F53" s="2">
        <v>2.5076870515886574E-2</v>
      </c>
      <c r="G53" s="2">
        <v>3.3549709600273314E-2</v>
      </c>
      <c r="H53" s="2">
        <v>9.4294499487529888E-3</v>
      </c>
    </row>
    <row r="54" spans="1:8" x14ac:dyDescent="0.45">
      <c r="A54" s="3" t="s">
        <v>418</v>
      </c>
      <c r="B54" s="2">
        <v>0.20364442255602069</v>
      </c>
      <c r="C54" s="2">
        <v>3.6936715094804236E-2</v>
      </c>
      <c r="D54" s="2">
        <v>7.6582122629894112E-2</v>
      </c>
      <c r="E54" s="2">
        <v>2.0438315685791675E-2</v>
      </c>
      <c r="F54" s="2">
        <v>2.3023885742427974E-2</v>
      </c>
      <c r="G54" s="2">
        <v>3.2996798818025114E-2</v>
      </c>
      <c r="H54" s="2">
        <v>1.1450381679389313E-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244BF-CFE0-4161-A14F-739FF3DEC911}">
  <dimension ref="A1:B27"/>
  <sheetViews>
    <sheetView workbookViewId="0">
      <selection activeCell="K2" sqref="K2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2" ht="288.60000000000002" customHeight="1" x14ac:dyDescent="0.45"/>
    <row r="2" spans="1:2" x14ac:dyDescent="0.45">
      <c r="A2" s="4" t="s">
        <v>3610</v>
      </c>
      <c r="B2" t="s" vm="3">
        <v>3612</v>
      </c>
    </row>
    <row r="3" spans="1:2" x14ac:dyDescent="0.45">
      <c r="A3" s="4" t="s">
        <v>45</v>
      </c>
      <c r="B3" t="s" vm="6">
        <v>58</v>
      </c>
    </row>
    <row r="4" spans="1:2" x14ac:dyDescent="0.45">
      <c r="A4" s="4" t="s">
        <v>3611</v>
      </c>
      <c r="B4" t="s" vm="1">
        <v>3615</v>
      </c>
    </row>
    <row r="5" spans="1:2" x14ac:dyDescent="0.45">
      <c r="A5" s="4" t="s">
        <v>0</v>
      </c>
      <c r="B5" t="s" vm="2">
        <v>3632</v>
      </c>
    </row>
    <row r="7" spans="1:2" x14ac:dyDescent="0.45">
      <c r="A7" s="4" t="s">
        <v>3629</v>
      </c>
      <c r="B7" t="s">
        <v>3627</v>
      </c>
    </row>
    <row r="8" spans="1:2" x14ac:dyDescent="0.45">
      <c r="A8" s="3" t="s">
        <v>2776</v>
      </c>
      <c r="B8" s="2">
        <v>5.7459256163811118E-3</v>
      </c>
    </row>
    <row r="9" spans="1:2" x14ac:dyDescent="0.45">
      <c r="A9" s="3" t="s">
        <v>2067</v>
      </c>
      <c r="B9" s="2">
        <v>6.2122421064630118E-3</v>
      </c>
    </row>
    <row r="10" spans="1:2" x14ac:dyDescent="0.45">
      <c r="A10" s="3" t="s">
        <v>1534</v>
      </c>
      <c r="B10" s="2">
        <v>6.5764023210831725E-3</v>
      </c>
    </row>
    <row r="11" spans="1:2" x14ac:dyDescent="0.45">
      <c r="A11" s="3" t="s">
        <v>1997</v>
      </c>
      <c r="B11" s="2">
        <v>6.7457548267038847E-3</v>
      </c>
    </row>
    <row r="12" spans="1:2" x14ac:dyDescent="0.45">
      <c r="A12" s="3" t="s">
        <v>2333</v>
      </c>
      <c r="B12" s="2">
        <v>7.386268255833473E-3</v>
      </c>
    </row>
    <row r="13" spans="1:2" x14ac:dyDescent="0.45">
      <c r="A13" s="3" t="s">
        <v>1470</v>
      </c>
      <c r="B13" s="2">
        <v>7.9106561191251753E-3</v>
      </c>
    </row>
    <row r="14" spans="1:2" x14ac:dyDescent="0.45">
      <c r="A14" s="3" t="s">
        <v>2277</v>
      </c>
      <c r="B14" s="2">
        <v>8.2898372735646306E-3</v>
      </c>
    </row>
    <row r="15" spans="1:2" x14ac:dyDescent="0.45">
      <c r="A15" s="3" t="s">
        <v>1999</v>
      </c>
      <c r="B15" s="2">
        <v>8.8084561178731584E-3</v>
      </c>
    </row>
    <row r="16" spans="1:2" x14ac:dyDescent="0.45">
      <c r="A16" s="3" t="s">
        <v>2720</v>
      </c>
      <c r="B16" s="2">
        <v>8.869565217391304E-3</v>
      </c>
    </row>
    <row r="17" spans="1:2" x14ac:dyDescent="0.45">
      <c r="A17" s="3" t="s">
        <v>1468</v>
      </c>
      <c r="B17" s="2">
        <v>8.9238044390206692E-3</v>
      </c>
    </row>
    <row r="18" spans="1:2" x14ac:dyDescent="0.45">
      <c r="A18" s="3" t="s">
        <v>2419</v>
      </c>
      <c r="B18" s="2">
        <v>9.6859706362153342E-3</v>
      </c>
    </row>
    <row r="19" spans="1:2" x14ac:dyDescent="0.45">
      <c r="A19" s="3" t="s">
        <v>1466</v>
      </c>
      <c r="B19" s="2">
        <v>9.736277215578043E-3</v>
      </c>
    </row>
    <row r="20" spans="1:2" x14ac:dyDescent="0.45">
      <c r="A20" s="3" t="s">
        <v>2331</v>
      </c>
      <c r="B20" s="2">
        <v>1.1411507492134591E-2</v>
      </c>
    </row>
    <row r="21" spans="1:2" x14ac:dyDescent="0.45">
      <c r="A21" s="3" t="s">
        <v>1101</v>
      </c>
      <c r="B21" s="2">
        <v>1.1412575366063738E-2</v>
      </c>
    </row>
    <row r="22" spans="1:2" x14ac:dyDescent="0.45">
      <c r="A22" s="3" t="s">
        <v>56</v>
      </c>
      <c r="B22" s="2">
        <v>1.1644231563300024E-2</v>
      </c>
    </row>
    <row r="23" spans="1:2" x14ac:dyDescent="0.45">
      <c r="A23" s="3" t="s">
        <v>3054</v>
      </c>
      <c r="B23" s="2">
        <v>1.1956186362233879E-2</v>
      </c>
    </row>
    <row r="24" spans="1:2" x14ac:dyDescent="0.45">
      <c r="A24" s="3" t="s">
        <v>1229</v>
      </c>
      <c r="B24" s="2">
        <v>1.2393036293892004E-2</v>
      </c>
    </row>
    <row r="25" spans="1:2" x14ac:dyDescent="0.45">
      <c r="A25" s="3" t="s">
        <v>571</v>
      </c>
      <c r="B25" s="2">
        <v>1.6600689567105094E-2</v>
      </c>
    </row>
    <row r="26" spans="1:2" x14ac:dyDescent="0.45">
      <c r="A26" s="3" t="s">
        <v>3052</v>
      </c>
      <c r="B26" s="2">
        <v>2.2484756097560975E-2</v>
      </c>
    </row>
    <row r="27" spans="1:2" x14ac:dyDescent="0.45">
      <c r="A27" s="3" t="s">
        <v>3260</v>
      </c>
      <c r="B27" s="2">
        <v>2.2622950819672132E-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7C59-727E-45C9-883C-D69DDB537A2F}">
  <dimension ref="A1:G66"/>
  <sheetViews>
    <sheetView workbookViewId="0">
      <selection activeCell="K2" sqref="K2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7" ht="294.60000000000002" customHeight="1" x14ac:dyDescent="0.45"/>
    <row r="2" spans="1:7" x14ac:dyDescent="0.45">
      <c r="A2" s="4" t="s">
        <v>3610</v>
      </c>
      <c r="B2" t="s" vm="3">
        <v>3612</v>
      </c>
    </row>
    <row r="3" spans="1:7" x14ac:dyDescent="0.45">
      <c r="A3" s="4" t="s">
        <v>45</v>
      </c>
      <c r="B3" t="s" vm="9">
        <v>61</v>
      </c>
    </row>
    <row r="4" spans="1:7" x14ac:dyDescent="0.45">
      <c r="A4" s="4" t="s">
        <v>3611</v>
      </c>
      <c r="B4" t="s" vm="1">
        <v>3615</v>
      </c>
    </row>
    <row r="6" spans="1:7" x14ac:dyDescent="0.45">
      <c r="A6" s="4" t="s">
        <v>3627</v>
      </c>
      <c r="B6" s="4" t="s">
        <v>3628</v>
      </c>
    </row>
    <row r="7" spans="1:7" x14ac:dyDescent="0.45">
      <c r="A7" s="4" t="s">
        <v>3629</v>
      </c>
      <c r="B7">
        <v>2014</v>
      </c>
      <c r="C7">
        <v>2015</v>
      </c>
      <c r="D7">
        <v>2016</v>
      </c>
      <c r="E7">
        <v>2017</v>
      </c>
      <c r="F7">
        <v>2018</v>
      </c>
      <c r="G7">
        <v>2019</v>
      </c>
    </row>
    <row r="8" spans="1:7" x14ac:dyDescent="0.45">
      <c r="A8" s="3" t="s">
        <v>59</v>
      </c>
      <c r="B8" s="2">
        <v>0.21488673139158576</v>
      </c>
      <c r="C8" s="2">
        <v>0.21437422552664187</v>
      </c>
      <c r="D8" s="2">
        <v>0.20278833967046894</v>
      </c>
      <c r="E8" s="2">
        <v>0.17847411444141689</v>
      </c>
      <c r="F8" s="2">
        <v>0.17682119205298014</v>
      </c>
      <c r="G8" s="2">
        <v>0.17667844522968199</v>
      </c>
    </row>
    <row r="9" spans="1:7" x14ac:dyDescent="0.45">
      <c r="A9" s="3" t="s">
        <v>65</v>
      </c>
      <c r="B9" s="2">
        <v>0.20120120120120119</v>
      </c>
      <c r="C9" s="2">
        <v>0.2047713717693837</v>
      </c>
      <c r="D9" s="2">
        <v>0.2402111746590409</v>
      </c>
      <c r="E9" s="2">
        <v>0.1920108942351339</v>
      </c>
      <c r="F9" s="2">
        <v>0.17113223854796888</v>
      </c>
      <c r="G9" s="2">
        <v>0.13</v>
      </c>
    </row>
    <row r="10" spans="1:7" x14ac:dyDescent="0.45">
      <c r="A10" s="3" t="s">
        <v>420</v>
      </c>
      <c r="B10" s="2">
        <v>0.23452157598499063</v>
      </c>
      <c r="C10" s="2">
        <v>0.22172396611858494</v>
      </c>
      <c r="D10" s="2">
        <v>0.2089704383282365</v>
      </c>
      <c r="E10" s="2">
        <v>0.17909690512430237</v>
      </c>
      <c r="F10" s="2">
        <v>0.17659243915069911</v>
      </c>
      <c r="G10" s="2">
        <v>0.14926160337552744</v>
      </c>
    </row>
    <row r="11" spans="1:7" x14ac:dyDescent="0.45">
      <c r="A11" s="3" t="s">
        <v>424</v>
      </c>
      <c r="B11" s="2"/>
      <c r="C11" s="2"/>
      <c r="D11" s="2"/>
      <c r="E11" s="2">
        <v>0.24649073554183043</v>
      </c>
      <c r="F11" s="2">
        <v>0.23377403846153846</v>
      </c>
      <c r="G11" s="2">
        <v>0.19760900140646975</v>
      </c>
    </row>
    <row r="12" spans="1:7" x14ac:dyDescent="0.45">
      <c r="A12" s="3" t="s">
        <v>502</v>
      </c>
      <c r="B12" s="2">
        <v>0.21529745042492918</v>
      </c>
      <c r="C12" s="2">
        <v>0.18035493190260007</v>
      </c>
      <c r="D12" s="2">
        <v>0.19913232104121475</v>
      </c>
      <c r="E12" s="2">
        <v>0.15635888501742159</v>
      </c>
      <c r="F12" s="2">
        <v>0.17004747518342683</v>
      </c>
      <c r="G12" s="2">
        <v>0.13079551000488043</v>
      </c>
    </row>
    <row r="13" spans="1:7" x14ac:dyDescent="0.45">
      <c r="A13" s="3" t="s">
        <v>643</v>
      </c>
      <c r="B13" s="2">
        <v>0.22364358182620203</v>
      </c>
      <c r="C13" s="2">
        <v>0.21275626423690205</v>
      </c>
      <c r="D13" s="2">
        <v>0.20906235980260207</v>
      </c>
      <c r="E13" s="2">
        <v>0.17496510004653326</v>
      </c>
      <c r="F13" s="2">
        <v>0.16458622283865001</v>
      </c>
      <c r="G13" s="2">
        <v>0.1598694942903752</v>
      </c>
    </row>
    <row r="14" spans="1:7" x14ac:dyDescent="0.45">
      <c r="A14" s="3" t="s">
        <v>696</v>
      </c>
      <c r="B14" s="2"/>
      <c r="C14" s="2"/>
      <c r="D14" s="2"/>
      <c r="E14" s="2"/>
      <c r="F14" s="2"/>
      <c r="G14" s="2">
        <v>0.119102416570771</v>
      </c>
    </row>
    <row r="15" spans="1:7" x14ac:dyDescent="0.45">
      <c r="A15" s="3" t="s">
        <v>769</v>
      </c>
      <c r="B15" s="2">
        <v>0.26572008113590262</v>
      </c>
      <c r="C15" s="2">
        <v>0.24029771398192451</v>
      </c>
      <c r="D15" s="2">
        <v>0.25275779376498803</v>
      </c>
      <c r="E15" s="2">
        <v>0.21531100478468901</v>
      </c>
      <c r="F15" s="2">
        <v>0.19143932267168393</v>
      </c>
      <c r="G15" s="2">
        <v>0.15886889460154241</v>
      </c>
    </row>
    <row r="16" spans="1:7" x14ac:dyDescent="0.45">
      <c r="A16" s="3" t="s">
        <v>773</v>
      </c>
      <c r="B16" s="2">
        <v>0.25384312179739849</v>
      </c>
      <c r="C16" s="2">
        <v>0.23209876543209876</v>
      </c>
      <c r="D16" s="2">
        <v>0.20054623488099882</v>
      </c>
      <c r="E16" s="2">
        <v>0.17932896259159276</v>
      </c>
      <c r="F16" s="2">
        <v>0.17215285660234583</v>
      </c>
      <c r="G16" s="2">
        <v>0.15524534686971236</v>
      </c>
    </row>
    <row r="17" spans="1:7" x14ac:dyDescent="0.45">
      <c r="A17" s="3" t="s">
        <v>775</v>
      </c>
      <c r="B17" s="2">
        <v>0.23320659062103929</v>
      </c>
      <c r="C17" s="2">
        <v>0.19730337078651686</v>
      </c>
      <c r="D17" s="2">
        <v>0.20387149917627678</v>
      </c>
      <c r="E17" s="2">
        <v>0.17978896103896103</v>
      </c>
      <c r="F17" s="2">
        <v>0.18357082984073764</v>
      </c>
      <c r="G17" s="2">
        <v>0.17287543655413271</v>
      </c>
    </row>
    <row r="18" spans="1:7" x14ac:dyDescent="0.45">
      <c r="A18" s="3" t="s">
        <v>887</v>
      </c>
      <c r="B18" s="2">
        <v>0.19100047869794159</v>
      </c>
      <c r="C18" s="2">
        <v>0.17862165963431786</v>
      </c>
      <c r="D18" s="2">
        <v>0.1637848222862632</v>
      </c>
      <c r="E18" s="2">
        <v>0.16097077761267956</v>
      </c>
      <c r="F18" s="2">
        <v>0.15134887974394148</v>
      </c>
      <c r="G18" s="2">
        <v>0.15852989577619309</v>
      </c>
    </row>
    <row r="19" spans="1:7" x14ac:dyDescent="0.45">
      <c r="A19" s="3" t="s">
        <v>977</v>
      </c>
      <c r="B19" s="2">
        <v>0.15222636543101559</v>
      </c>
      <c r="C19" s="2">
        <v>0.13545816733067728</v>
      </c>
      <c r="D19" s="2">
        <v>0.12322380106571935</v>
      </c>
      <c r="E19" s="2">
        <v>0.11595767652774779</v>
      </c>
      <c r="F19" s="2">
        <v>0.10621022602589422</v>
      </c>
      <c r="G19" s="2">
        <v>9.1416100872938888E-2</v>
      </c>
    </row>
    <row r="20" spans="1:7" x14ac:dyDescent="0.45">
      <c r="A20" s="3" t="s">
        <v>1029</v>
      </c>
      <c r="B20" s="2">
        <v>0.17036753445635527</v>
      </c>
      <c r="C20" s="2">
        <v>0.15467487495190457</v>
      </c>
      <c r="D20" s="2">
        <v>0.16032295271049596</v>
      </c>
      <c r="E20" s="2">
        <v>0.12445328031809146</v>
      </c>
      <c r="F20" s="2">
        <v>0.12222654729466718</v>
      </c>
      <c r="G20" s="2">
        <v>0.11096374889478337</v>
      </c>
    </row>
    <row r="21" spans="1:7" x14ac:dyDescent="0.45">
      <c r="A21" s="3" t="s">
        <v>1031</v>
      </c>
      <c r="B21" s="2">
        <v>0.14052287581699346</v>
      </c>
      <c r="C21" s="2">
        <v>0.12178279974890144</v>
      </c>
      <c r="D21" s="2">
        <v>0.12691538974017322</v>
      </c>
      <c r="E21" s="2">
        <v>0.11089430894308944</v>
      </c>
      <c r="F21" s="2">
        <v>0.100034141345169</v>
      </c>
      <c r="G21" s="2">
        <v>7.8513979318268867E-2</v>
      </c>
    </row>
    <row r="22" spans="1:7" x14ac:dyDescent="0.45">
      <c r="A22" s="3" t="s">
        <v>1102</v>
      </c>
      <c r="B22" s="2">
        <v>0.14536516853932585</v>
      </c>
      <c r="C22" s="2">
        <v>0.12731902510003637</v>
      </c>
      <c r="D22" s="2">
        <v>0.10392857142857143</v>
      </c>
      <c r="E22" s="2">
        <v>0.10230275575688939</v>
      </c>
      <c r="F22" s="2">
        <v>0.11001141987057481</v>
      </c>
      <c r="G22" s="2">
        <v>8.5725220053578258E-2</v>
      </c>
    </row>
    <row r="23" spans="1:7" x14ac:dyDescent="0.45">
      <c r="A23" s="3" t="s">
        <v>1106</v>
      </c>
      <c r="B23" s="2"/>
      <c r="C23" s="2"/>
      <c r="D23" s="2"/>
      <c r="E23" s="2"/>
      <c r="F23" s="2">
        <v>0.16331765711842669</v>
      </c>
      <c r="G23" s="2">
        <v>0.15287725364287477</v>
      </c>
    </row>
    <row r="24" spans="1:7" x14ac:dyDescent="0.45">
      <c r="A24" s="3" t="s">
        <v>1136</v>
      </c>
      <c r="B24" s="2"/>
      <c r="C24" s="2">
        <v>0.14045145109279827</v>
      </c>
      <c r="D24" s="2">
        <v>0.15384615384615385</v>
      </c>
      <c r="E24" s="2">
        <v>0.1336976320582878</v>
      </c>
      <c r="F24" s="2">
        <v>0.10987791342952276</v>
      </c>
      <c r="G24" s="2">
        <v>9.617569102612647E-2</v>
      </c>
    </row>
    <row r="25" spans="1:7" x14ac:dyDescent="0.45">
      <c r="A25" s="3" t="s">
        <v>1234</v>
      </c>
      <c r="B25" s="2">
        <v>0.12512218963831867</v>
      </c>
      <c r="C25" s="2">
        <v>0.11465603190428714</v>
      </c>
      <c r="D25" s="2">
        <v>0.1220675944333996</v>
      </c>
      <c r="E25" s="2">
        <v>0.10660106601066011</v>
      </c>
      <c r="F25" s="2">
        <v>9.5323741007194249E-2</v>
      </c>
      <c r="G25" s="2">
        <v>8.3163841807909603E-2</v>
      </c>
    </row>
    <row r="26" spans="1:7" x14ac:dyDescent="0.45">
      <c r="A26" s="3" t="s">
        <v>1256</v>
      </c>
      <c r="B26" s="2">
        <v>0.19046172539489672</v>
      </c>
      <c r="C26" s="2">
        <v>0.19529557412565768</v>
      </c>
      <c r="D26" s="2">
        <v>0.1632961062481135</v>
      </c>
      <c r="E26" s="2">
        <v>0.14622787954051536</v>
      </c>
      <c r="F26" s="2">
        <v>0.13126629962329758</v>
      </c>
      <c r="G26" s="2">
        <v>0.11819548872180451</v>
      </c>
    </row>
    <row r="27" spans="1:7" x14ac:dyDescent="0.45">
      <c r="A27" s="3" t="s">
        <v>1385</v>
      </c>
      <c r="B27" s="2"/>
      <c r="C27" s="2">
        <v>0.13755122950819673</v>
      </c>
      <c r="D27" s="2">
        <v>0.12220488819552783</v>
      </c>
      <c r="E27" s="2">
        <v>0.11199154780771263</v>
      </c>
      <c r="F27" s="2">
        <v>9.6555323590814202E-2</v>
      </c>
      <c r="G27" s="2">
        <v>9.4579333709768496E-2</v>
      </c>
    </row>
    <row r="28" spans="1:7" x14ac:dyDescent="0.45">
      <c r="A28" s="3" t="s">
        <v>1471</v>
      </c>
      <c r="B28" s="2">
        <v>0.21520661157024792</v>
      </c>
      <c r="C28" s="2">
        <v>0.19964412811387899</v>
      </c>
      <c r="D28" s="2">
        <v>0.16348973607038123</v>
      </c>
      <c r="E28" s="2">
        <v>0.15785554728220402</v>
      </c>
      <c r="F28" s="2">
        <v>0.1422070534698521</v>
      </c>
      <c r="G28" s="2">
        <v>0.13133832086450539</v>
      </c>
    </row>
    <row r="29" spans="1:7" x14ac:dyDescent="0.45">
      <c r="A29" s="3" t="s">
        <v>1595</v>
      </c>
      <c r="B29" s="2">
        <v>0.20195539260617171</v>
      </c>
      <c r="C29" s="2">
        <v>0.19557770165057614</v>
      </c>
      <c r="D29" s="2">
        <v>0.16135143669087465</v>
      </c>
      <c r="E29" s="2">
        <v>0.15464587394411955</v>
      </c>
      <c r="F29" s="2">
        <v>0.15548489666136725</v>
      </c>
      <c r="G29" s="2">
        <v>0.12452350698856417</v>
      </c>
    </row>
    <row r="30" spans="1:7" x14ac:dyDescent="0.45">
      <c r="A30" s="3" t="s">
        <v>1626</v>
      </c>
      <c r="B30" s="2">
        <v>0.13036887316826681</v>
      </c>
      <c r="C30" s="2">
        <v>0.12169977369876792</v>
      </c>
      <c r="D30" s="2">
        <v>0.10370567848573714</v>
      </c>
      <c r="E30" s="2">
        <v>0.13858466722830665</v>
      </c>
      <c r="F30" s="2">
        <v>0.16092558506442281</v>
      </c>
      <c r="G30" s="2">
        <v>0.12749572162007985</v>
      </c>
    </row>
    <row r="31" spans="1:7" x14ac:dyDescent="0.45">
      <c r="A31" s="3" t="s">
        <v>1666</v>
      </c>
      <c r="B31" s="2"/>
      <c r="C31" s="2"/>
      <c r="D31" s="2"/>
      <c r="E31" s="2"/>
      <c r="F31" s="2"/>
      <c r="G31" s="2">
        <v>0.10107197549770292</v>
      </c>
    </row>
    <row r="32" spans="1:7" x14ac:dyDescent="0.45">
      <c r="A32" s="3" t="s">
        <v>1701</v>
      </c>
      <c r="B32" s="2"/>
      <c r="C32" s="2"/>
      <c r="D32" s="2"/>
      <c r="E32" s="2"/>
      <c r="F32" s="2"/>
      <c r="G32" s="2">
        <v>0.16483516483516483</v>
      </c>
    </row>
    <row r="33" spans="1:7" x14ac:dyDescent="0.45">
      <c r="A33" s="3" t="s">
        <v>1757</v>
      </c>
      <c r="B33" s="2">
        <v>0.17414634146341462</v>
      </c>
      <c r="C33" s="2">
        <v>0.15025553662691651</v>
      </c>
      <c r="D33" s="2">
        <v>0.17606602475928473</v>
      </c>
      <c r="E33" s="2">
        <v>0.13032758013384996</v>
      </c>
      <c r="F33" s="2">
        <v>0.11300639658848614</v>
      </c>
      <c r="G33" s="2">
        <v>0.11063218390804598</v>
      </c>
    </row>
    <row r="34" spans="1:7" x14ac:dyDescent="0.45">
      <c r="A34" s="3" t="s">
        <v>1911</v>
      </c>
      <c r="B34" s="2">
        <v>9.6682464454976302E-2</v>
      </c>
      <c r="C34" s="2">
        <v>9.9127182044887782E-2</v>
      </c>
      <c r="D34" s="2">
        <v>9.4794344473007719E-2</v>
      </c>
      <c r="E34" s="2">
        <v>9.4590109525389973E-2</v>
      </c>
      <c r="F34" s="2">
        <v>7.6495990129549662E-2</v>
      </c>
      <c r="G34" s="2">
        <v>8.5975809087937241E-2</v>
      </c>
    </row>
    <row r="35" spans="1:7" x14ac:dyDescent="0.45">
      <c r="A35" s="3" t="s">
        <v>2068</v>
      </c>
      <c r="B35" s="2">
        <v>0.21716287215411559</v>
      </c>
      <c r="C35" s="2">
        <v>0.18875036242389098</v>
      </c>
      <c r="D35" s="2">
        <v>0.17627427184466019</v>
      </c>
      <c r="E35" s="2">
        <v>0.16758153051340005</v>
      </c>
      <c r="F35" s="2">
        <v>0.15109466543324082</v>
      </c>
      <c r="G35" s="2">
        <v>9.8559999999999995E-2</v>
      </c>
    </row>
    <row r="36" spans="1:7" x14ac:dyDescent="0.45">
      <c r="A36" s="3" t="s">
        <v>2070</v>
      </c>
      <c r="B36" s="2">
        <v>0.17520357236669293</v>
      </c>
      <c r="C36" s="2">
        <v>0.16922676386357718</v>
      </c>
      <c r="D36" s="2">
        <v>0.15380464112250405</v>
      </c>
      <c r="E36" s="2">
        <v>0.14558011049723757</v>
      </c>
      <c r="F36" s="2">
        <v>0.14068441064638784</v>
      </c>
      <c r="G36" s="2">
        <v>0.12844880441446965</v>
      </c>
    </row>
    <row r="37" spans="1:7" x14ac:dyDescent="0.45">
      <c r="A37" s="3" t="s">
        <v>2088</v>
      </c>
      <c r="B37" s="2">
        <v>0.13830594184576486</v>
      </c>
      <c r="C37" s="2">
        <v>0.11882229232386961</v>
      </c>
      <c r="D37" s="2">
        <v>0.1035667107001321</v>
      </c>
      <c r="E37" s="2">
        <v>0.11030789825970549</v>
      </c>
      <c r="F37" s="2">
        <v>0.10469409282700422</v>
      </c>
      <c r="G37" s="2">
        <v>8.4955205437133141E-2</v>
      </c>
    </row>
    <row r="38" spans="1:7" x14ac:dyDescent="0.45">
      <c r="A38" s="3" t="s">
        <v>2234</v>
      </c>
      <c r="B38" s="2">
        <v>0.18869233437391605</v>
      </c>
      <c r="C38" s="2">
        <v>0.20385174418604651</v>
      </c>
      <c r="D38" s="2">
        <v>0.2012756909992913</v>
      </c>
      <c r="E38" s="2">
        <v>0.11420204978038068</v>
      </c>
      <c r="F38" s="2">
        <v>0.12195969423210563</v>
      </c>
      <c r="G38" s="2">
        <v>0.11237785016286644</v>
      </c>
    </row>
    <row r="39" spans="1:7" x14ac:dyDescent="0.45">
      <c r="A39" s="3" t="s">
        <v>2336</v>
      </c>
      <c r="B39" s="2">
        <v>0.1886736214605067</v>
      </c>
      <c r="C39" s="2">
        <v>0.21210374639769453</v>
      </c>
      <c r="D39" s="2">
        <v>0.21014084507042252</v>
      </c>
      <c r="E39" s="2">
        <v>0.15524475524475526</v>
      </c>
      <c r="F39" s="2">
        <v>0.13086276780544295</v>
      </c>
      <c r="G39" s="2">
        <v>0.11273169249468247</v>
      </c>
    </row>
    <row r="40" spans="1:7" x14ac:dyDescent="0.45">
      <c r="A40" s="3" t="s">
        <v>2344</v>
      </c>
      <c r="B40" s="2">
        <v>0.18373812038014783</v>
      </c>
      <c r="C40" s="2">
        <v>0.18240807498197548</v>
      </c>
      <c r="D40" s="2">
        <v>0.18450184501845018</v>
      </c>
      <c r="E40" s="2">
        <v>0.16612845353426622</v>
      </c>
      <c r="F40" s="2">
        <v>0.14793536804308796</v>
      </c>
      <c r="G40" s="2">
        <v>0.13253968253968254</v>
      </c>
    </row>
    <row r="41" spans="1:7" x14ac:dyDescent="0.45">
      <c r="A41" s="3" t="s">
        <v>2350</v>
      </c>
      <c r="B41" s="2">
        <v>0.14723719676549865</v>
      </c>
      <c r="C41" s="2">
        <v>0.1465076660988075</v>
      </c>
      <c r="D41" s="2">
        <v>0.12757058208434996</v>
      </c>
      <c r="E41" s="2">
        <v>0.11658870097157251</v>
      </c>
      <c r="F41" s="2">
        <v>9.7799511002444994E-2</v>
      </c>
      <c r="G41" s="2">
        <v>9.6761453396524491E-2</v>
      </c>
    </row>
    <row r="42" spans="1:7" x14ac:dyDescent="0.45">
      <c r="A42" s="3" t="s">
        <v>2354</v>
      </c>
      <c r="B42" s="2"/>
      <c r="C42" s="2"/>
      <c r="D42" s="2"/>
      <c r="E42" s="2"/>
      <c r="F42" s="2">
        <v>6.0684647302904564E-2</v>
      </c>
      <c r="G42" s="2">
        <v>0.10426267281105991</v>
      </c>
    </row>
    <row r="43" spans="1:7" x14ac:dyDescent="0.45">
      <c r="A43" s="3" t="s">
        <v>2360</v>
      </c>
      <c r="B43" s="2"/>
      <c r="C43" s="2"/>
      <c r="D43" s="2"/>
      <c r="E43" s="2"/>
      <c r="F43" s="2"/>
      <c r="G43" s="2">
        <v>0.13612950699043413</v>
      </c>
    </row>
    <row r="44" spans="1:7" x14ac:dyDescent="0.45">
      <c r="A44" s="3" t="s">
        <v>2384</v>
      </c>
      <c r="B44" s="2">
        <v>0.18520658769141868</v>
      </c>
      <c r="C44" s="2">
        <v>0.20725829316699745</v>
      </c>
      <c r="D44" s="2">
        <v>0.19103641456582632</v>
      </c>
      <c r="E44" s="2">
        <v>0.18038262982083206</v>
      </c>
      <c r="F44" s="2">
        <v>0.19164396003633061</v>
      </c>
      <c r="G44" s="2">
        <v>0.16197899017282277</v>
      </c>
    </row>
    <row r="45" spans="1:7" x14ac:dyDescent="0.45">
      <c r="A45" s="3" t="s">
        <v>2420</v>
      </c>
      <c r="B45" s="2">
        <v>0.17090307914858441</v>
      </c>
      <c r="C45" s="2">
        <v>0.17142857142857143</v>
      </c>
      <c r="D45" s="2">
        <v>0.14857881136950904</v>
      </c>
      <c r="E45" s="2">
        <v>0.13799165018677215</v>
      </c>
      <c r="F45" s="2">
        <v>0.12198391420911528</v>
      </c>
      <c r="G45" s="2">
        <v>0.11155778894472362</v>
      </c>
    </row>
    <row r="46" spans="1:7" x14ac:dyDescent="0.45">
      <c r="A46" s="3" t="s">
        <v>2422</v>
      </c>
      <c r="B46" s="2">
        <v>0.15037385765715869</v>
      </c>
      <c r="C46" s="2">
        <v>0.13565118267312626</v>
      </c>
      <c r="D46" s="2">
        <v>0.12485648679678531</v>
      </c>
      <c r="E46" s="2">
        <v>0.11836979322744981</v>
      </c>
      <c r="F46" s="2">
        <v>0.11189843519338648</v>
      </c>
      <c r="G46" s="2">
        <v>9.5298201325339227E-2</v>
      </c>
    </row>
    <row r="47" spans="1:7" x14ac:dyDescent="0.45">
      <c r="A47" s="3" t="s">
        <v>2424</v>
      </c>
      <c r="B47" s="2"/>
      <c r="C47" s="2"/>
      <c r="D47" s="2"/>
      <c r="E47" s="2"/>
      <c r="F47" s="2">
        <v>0.13614206128133705</v>
      </c>
      <c r="G47" s="2">
        <v>0.10991058122205663</v>
      </c>
    </row>
    <row r="48" spans="1:7" x14ac:dyDescent="0.45">
      <c r="A48" s="3" t="s">
        <v>2426</v>
      </c>
      <c r="B48" s="2">
        <v>0.13712138999765203</v>
      </c>
      <c r="C48" s="2">
        <v>0.13310104529616726</v>
      </c>
      <c r="D48" s="2">
        <v>0.11768918596323705</v>
      </c>
      <c r="E48" s="2">
        <v>0.10910404624277456</v>
      </c>
      <c r="F48" s="2">
        <v>9.2995740653099859E-2</v>
      </c>
      <c r="G48" s="2">
        <v>7.4253636131666245E-2</v>
      </c>
    </row>
    <row r="49" spans="1:7" x14ac:dyDescent="0.45">
      <c r="A49" s="3" t="s">
        <v>2502</v>
      </c>
      <c r="B49" s="2">
        <v>0.20024620434961019</v>
      </c>
      <c r="C49" s="2">
        <v>0.19983552631578946</v>
      </c>
      <c r="D49" s="2">
        <v>0.17799352750809061</v>
      </c>
      <c r="E49" s="2">
        <v>0.16069221260815822</v>
      </c>
      <c r="F49" s="2">
        <v>0.16167418957734919</v>
      </c>
      <c r="G49" s="2">
        <v>0.13088768115942029</v>
      </c>
    </row>
    <row r="50" spans="1:7" x14ac:dyDescent="0.45">
      <c r="A50" s="3" t="s">
        <v>2581</v>
      </c>
      <c r="B50" s="2">
        <v>0.23499820337765001</v>
      </c>
      <c r="C50" s="2">
        <v>0.22372159090909091</v>
      </c>
      <c r="D50" s="2">
        <v>0.21276595744680851</v>
      </c>
      <c r="E50" s="2">
        <v>0.2141255605381166</v>
      </c>
      <c r="F50" s="2">
        <v>0.17689271618227484</v>
      </c>
      <c r="G50" s="2">
        <v>0.15611353711790393</v>
      </c>
    </row>
    <row r="51" spans="1:7" x14ac:dyDescent="0.45">
      <c r="A51" s="3" t="s">
        <v>2642</v>
      </c>
      <c r="B51" s="2"/>
      <c r="C51" s="2"/>
      <c r="D51" s="2"/>
      <c r="E51" s="2"/>
      <c r="F51" s="2">
        <v>9.9937539038101181E-2</v>
      </c>
      <c r="G51" s="2">
        <v>7.5898801597869506E-2</v>
      </c>
    </row>
    <row r="52" spans="1:7" x14ac:dyDescent="0.45">
      <c r="A52" s="3" t="s">
        <v>2680</v>
      </c>
      <c r="B52" s="2"/>
      <c r="C52" s="2"/>
      <c r="D52" s="2"/>
      <c r="E52" s="2"/>
      <c r="F52" s="2">
        <v>0.16466739367502725</v>
      </c>
      <c r="G52" s="2">
        <v>0.16208476517754869</v>
      </c>
    </row>
    <row r="53" spans="1:7" x14ac:dyDescent="0.45">
      <c r="A53" s="3" t="s">
        <v>2721</v>
      </c>
      <c r="B53" s="2">
        <v>0.1745589600742804</v>
      </c>
      <c r="C53" s="2">
        <v>0.18254935413112358</v>
      </c>
      <c r="D53" s="2">
        <v>0.16914016489988221</v>
      </c>
      <c r="E53" s="2">
        <v>0.14485081809432146</v>
      </c>
      <c r="F53" s="2">
        <v>0.13758796408638679</v>
      </c>
      <c r="G53" s="2">
        <v>0.11836074413588568</v>
      </c>
    </row>
    <row r="54" spans="1:7" x14ac:dyDescent="0.45">
      <c r="A54" s="3" t="s">
        <v>2777</v>
      </c>
      <c r="B54" s="2"/>
      <c r="C54" s="2"/>
      <c r="D54" s="2">
        <v>0.15783059110298597</v>
      </c>
      <c r="E54" s="2">
        <v>0.18758344459279039</v>
      </c>
      <c r="F54" s="2">
        <v>0.15046796256299497</v>
      </c>
      <c r="G54" s="2">
        <v>0.15450035435861093</v>
      </c>
    </row>
    <row r="55" spans="1:7" x14ac:dyDescent="0.45">
      <c r="A55" s="3" t="s">
        <v>2785</v>
      </c>
      <c r="B55" s="2">
        <v>0.14167433302667892</v>
      </c>
      <c r="C55" s="2">
        <v>0.15358109771105094</v>
      </c>
      <c r="D55" s="2">
        <v>0.13023591718825228</v>
      </c>
      <c r="E55" s="2">
        <v>0.11088658752210154</v>
      </c>
      <c r="F55" s="2">
        <v>9.9089989888776542E-2</v>
      </c>
      <c r="G55" s="2">
        <v>0.11521824616594574</v>
      </c>
    </row>
    <row r="56" spans="1:7" x14ac:dyDescent="0.45">
      <c r="A56" s="3" t="s">
        <v>2822</v>
      </c>
      <c r="B56" s="2">
        <v>0.16718913270637409</v>
      </c>
      <c r="C56" s="2">
        <v>0.2092414995640802</v>
      </c>
      <c r="D56" s="2">
        <v>0.21159638554216867</v>
      </c>
      <c r="E56" s="2">
        <v>0.17870439314966494</v>
      </c>
      <c r="F56" s="2">
        <v>0.20256024096385541</v>
      </c>
      <c r="G56" s="2">
        <v>0.18925831202046037</v>
      </c>
    </row>
    <row r="57" spans="1:7" x14ac:dyDescent="0.45">
      <c r="A57" s="3" t="s">
        <v>2912</v>
      </c>
      <c r="B57" s="2">
        <v>0.23930872876391329</v>
      </c>
      <c r="C57" s="2">
        <v>0.20656102307478455</v>
      </c>
      <c r="D57" s="2">
        <v>0.2016036655211913</v>
      </c>
      <c r="E57" s="2">
        <v>0.19297235023041476</v>
      </c>
      <c r="F57" s="2">
        <v>0.17247542448614836</v>
      </c>
      <c r="G57" s="2">
        <v>0.15795832074901842</v>
      </c>
    </row>
    <row r="58" spans="1:7" x14ac:dyDescent="0.45">
      <c r="A58" s="3" t="s">
        <v>2948</v>
      </c>
      <c r="B58" s="2">
        <v>0.20154851197677232</v>
      </c>
      <c r="C58" s="2">
        <v>0.20292006928977976</v>
      </c>
      <c r="D58" s="2">
        <v>0.19602977667493796</v>
      </c>
      <c r="E58" s="2">
        <v>0.17951292995229726</v>
      </c>
      <c r="F58" s="2">
        <v>0.16108215438073964</v>
      </c>
      <c r="G58" s="2">
        <v>0.14763616256566214</v>
      </c>
    </row>
    <row r="59" spans="1:7" x14ac:dyDescent="0.45">
      <c r="A59" s="3" t="s">
        <v>2989</v>
      </c>
      <c r="B59" s="2">
        <v>0.15604681404421328</v>
      </c>
      <c r="C59" s="2">
        <v>0.17118997912317327</v>
      </c>
      <c r="D59" s="2">
        <v>0.14383822968332696</v>
      </c>
      <c r="E59" s="2">
        <v>0.12608875985068435</v>
      </c>
      <c r="F59" s="2">
        <v>0.12576312576312576</v>
      </c>
      <c r="G59" s="2">
        <v>0.10557939914163091</v>
      </c>
    </row>
    <row r="60" spans="1:7" x14ac:dyDescent="0.45">
      <c r="A60" s="3" t="s">
        <v>3057</v>
      </c>
      <c r="B60" s="2">
        <v>0.19146183699870634</v>
      </c>
      <c r="C60" s="2">
        <v>0.21543985637342908</v>
      </c>
      <c r="D60" s="2">
        <v>0.19424151267726686</v>
      </c>
      <c r="E60" s="2">
        <v>0.17668001780151313</v>
      </c>
      <c r="F60" s="2">
        <v>0.15419783873649209</v>
      </c>
      <c r="G60" s="2">
        <v>0.21017990346643264</v>
      </c>
    </row>
    <row r="61" spans="1:7" x14ac:dyDescent="0.45">
      <c r="A61" s="3" t="s">
        <v>3215</v>
      </c>
      <c r="B61" s="2">
        <v>0.24570337364735836</v>
      </c>
      <c r="C61" s="2">
        <v>0.2574500768049155</v>
      </c>
      <c r="D61" s="2">
        <v>0.21751777634130576</v>
      </c>
      <c r="E61" s="2">
        <v>0.22560596643878186</v>
      </c>
      <c r="F61" s="2">
        <v>0.18532695374800637</v>
      </c>
      <c r="G61" s="2">
        <v>0.19092122830440589</v>
      </c>
    </row>
    <row r="62" spans="1:7" x14ac:dyDescent="0.45">
      <c r="A62" s="3" t="s">
        <v>3217</v>
      </c>
      <c r="B62" s="2"/>
      <c r="C62" s="2"/>
      <c r="D62" s="2">
        <v>0.18118628359592215</v>
      </c>
      <c r="E62" s="2">
        <v>0.16642192853646598</v>
      </c>
      <c r="F62" s="2">
        <v>0.15573383671543181</v>
      </c>
      <c r="G62" s="2">
        <v>0.12736103615758229</v>
      </c>
    </row>
    <row r="63" spans="1:7" x14ac:dyDescent="0.45">
      <c r="A63" s="3" t="s">
        <v>3348</v>
      </c>
      <c r="B63" s="2">
        <v>0.18702023726448011</v>
      </c>
      <c r="C63" s="2">
        <v>0.20477183229094278</v>
      </c>
      <c r="D63" s="2">
        <v>0.19555658412404536</v>
      </c>
      <c r="E63" s="2">
        <v>0.17746207560799421</v>
      </c>
      <c r="F63" s="2">
        <v>0.15803294342325136</v>
      </c>
      <c r="G63" s="2">
        <v>0.16521516393442623</v>
      </c>
    </row>
    <row r="64" spans="1:7" x14ac:dyDescent="0.45">
      <c r="A64" s="3" t="s">
        <v>3386</v>
      </c>
      <c r="B64" s="2">
        <v>0.19207072060005356</v>
      </c>
      <c r="C64" s="2">
        <v>0.17190489204700737</v>
      </c>
      <c r="D64" s="2">
        <v>0.16470902295782167</v>
      </c>
      <c r="E64" s="2">
        <v>0.15376075492645019</v>
      </c>
      <c r="F64" s="2">
        <v>0.12665929203539822</v>
      </c>
      <c r="G64" s="2">
        <v>9.9466582993410727E-2</v>
      </c>
    </row>
    <row r="65" spans="1:7" x14ac:dyDescent="0.45">
      <c r="A65" s="3" t="s">
        <v>3439</v>
      </c>
      <c r="B65" s="2">
        <v>0.193342776203966</v>
      </c>
      <c r="C65" s="2">
        <v>0.17132680320569901</v>
      </c>
      <c r="D65" s="2">
        <v>0.16785446361590398</v>
      </c>
      <c r="E65" s="2">
        <v>0.1646398503274088</v>
      </c>
      <c r="F65" s="2">
        <v>0.18300898203592814</v>
      </c>
      <c r="G65" s="2">
        <v>0.17936694021101993</v>
      </c>
    </row>
    <row r="66" spans="1:7" x14ac:dyDescent="0.45">
      <c r="A66" s="3" t="s">
        <v>3527</v>
      </c>
      <c r="B66" s="2">
        <v>0.28000000000000003</v>
      </c>
      <c r="C66" s="2">
        <v>0.28129445234708395</v>
      </c>
      <c r="D66" s="2">
        <v>0.28242964996568293</v>
      </c>
      <c r="E66" s="2">
        <v>0.2450400278454577</v>
      </c>
      <c r="F66" s="2">
        <v>0.21220527045769763</v>
      </c>
      <c r="G66" s="2">
        <v>0.199851961509992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81DEA-179E-4A5B-A8E4-5E0F34C3BE49}">
  <sheetPr>
    <pageSetUpPr fitToPage="1"/>
  </sheetPr>
  <dimension ref="A1:G31"/>
  <sheetViews>
    <sheetView workbookViewId="0"/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7" ht="294.60000000000002" customHeight="1" x14ac:dyDescent="0.45"/>
    <row r="2" spans="1:7" x14ac:dyDescent="0.45">
      <c r="A2" s="4" t="s">
        <v>3610</v>
      </c>
      <c r="B2" t="s" vm="3">
        <v>3612</v>
      </c>
    </row>
    <row r="3" spans="1:7" x14ac:dyDescent="0.45">
      <c r="A3" s="4" t="s">
        <v>45</v>
      </c>
      <c r="B3" t="s" vm="8">
        <v>3650</v>
      </c>
    </row>
    <row r="4" spans="1:7" x14ac:dyDescent="0.45">
      <c r="A4" s="4" t="s">
        <v>3611</v>
      </c>
      <c r="B4" t="s" vm="1">
        <v>3615</v>
      </c>
    </row>
    <row r="6" spans="1:7" x14ac:dyDescent="0.45">
      <c r="A6" s="4" t="s">
        <v>3627</v>
      </c>
      <c r="B6" s="4" t="s">
        <v>3628</v>
      </c>
    </row>
    <row r="7" spans="1:7" x14ac:dyDescent="0.45">
      <c r="A7" s="4" t="s">
        <v>3629</v>
      </c>
      <c r="B7">
        <v>2014</v>
      </c>
      <c r="C7">
        <v>2015</v>
      </c>
      <c r="D7">
        <v>2016</v>
      </c>
      <c r="E7">
        <v>2017</v>
      </c>
      <c r="F7">
        <v>2018</v>
      </c>
      <c r="G7">
        <v>2019</v>
      </c>
    </row>
    <row r="8" spans="1:7" x14ac:dyDescent="0.45">
      <c r="A8" s="3" t="s">
        <v>52</v>
      </c>
      <c r="B8" s="6">
        <v>0.19389425437878541</v>
      </c>
      <c r="C8" s="6">
        <v>0.1825300540421308</v>
      </c>
      <c r="D8" s="6">
        <v>0.17065052950075643</v>
      </c>
      <c r="E8" s="6">
        <v>0.15968075170520477</v>
      </c>
      <c r="F8" s="6">
        <v>0.14306272750359772</v>
      </c>
      <c r="G8" s="6">
        <v>0.12768274713306427</v>
      </c>
    </row>
    <row r="9" spans="1:7" x14ac:dyDescent="0.45">
      <c r="A9" s="3" t="s">
        <v>570</v>
      </c>
      <c r="B9" s="6">
        <v>0.21658343978631983</v>
      </c>
      <c r="C9" s="6">
        <v>0.1998582565556343</v>
      </c>
      <c r="D9" s="6">
        <v>0.18440451508868924</v>
      </c>
      <c r="E9" s="6">
        <v>0.17202816512494823</v>
      </c>
      <c r="F9" s="6">
        <v>0.15788257050392973</v>
      </c>
      <c r="G9" s="6">
        <v>0.14574441375847352</v>
      </c>
    </row>
    <row r="10" spans="1:7" x14ac:dyDescent="0.45">
      <c r="A10" s="3" t="s">
        <v>773</v>
      </c>
      <c r="B10" s="6">
        <v>0.25384312179739849</v>
      </c>
      <c r="C10" s="6">
        <v>0.23209876543209876</v>
      </c>
      <c r="D10" s="6">
        <v>0.20054623488099882</v>
      </c>
      <c r="E10" s="6">
        <v>0.17932896259159276</v>
      </c>
      <c r="F10" s="6">
        <v>0.17215285660234583</v>
      </c>
      <c r="G10" s="6">
        <v>0.15524534686971236</v>
      </c>
    </row>
    <row r="11" spans="1:7" x14ac:dyDescent="0.45">
      <c r="A11" s="3" t="s">
        <v>1228</v>
      </c>
      <c r="B11" s="6">
        <v>0.18119591889448533</v>
      </c>
      <c r="C11" s="6">
        <v>0.16879489225857941</v>
      </c>
      <c r="D11" s="6">
        <v>0.16379310344827586</v>
      </c>
      <c r="E11" s="6">
        <v>0.14960306597317274</v>
      </c>
      <c r="F11" s="6">
        <v>0.12807814004677398</v>
      </c>
      <c r="G11" s="6">
        <v>0.120958751393534</v>
      </c>
    </row>
    <row r="12" spans="1:7" x14ac:dyDescent="0.45">
      <c r="A12" s="3" t="s">
        <v>1254</v>
      </c>
      <c r="B12" s="6">
        <v>0.14275568181818182</v>
      </c>
      <c r="C12" s="6">
        <v>0.12535211267605634</v>
      </c>
      <c r="D12" s="6">
        <v>0.12543554006968641</v>
      </c>
      <c r="E12" s="6">
        <v>9.7174362508614748E-2</v>
      </c>
      <c r="F12" s="6">
        <v>9.0969899665551843E-2</v>
      </c>
      <c r="G12" s="6">
        <v>7.2018004501125277E-2</v>
      </c>
    </row>
    <row r="13" spans="1:7" x14ac:dyDescent="0.45">
      <c r="A13" s="3" t="s">
        <v>1260</v>
      </c>
      <c r="B13" s="6">
        <v>0.19415148609779481</v>
      </c>
      <c r="C13" s="6">
        <v>0.18172888015717092</v>
      </c>
      <c r="D13" s="6">
        <v>0.17171215880893301</v>
      </c>
      <c r="E13" s="6">
        <v>0.17084168336673347</v>
      </c>
      <c r="F13" s="6">
        <v>0.13959522573949143</v>
      </c>
      <c r="G13" s="6">
        <v>0.1156498673740053</v>
      </c>
    </row>
    <row r="14" spans="1:7" x14ac:dyDescent="0.45">
      <c r="A14" s="3" t="s">
        <v>1336</v>
      </c>
      <c r="B14" s="6">
        <v>0.12429799311580346</v>
      </c>
      <c r="C14" s="6">
        <v>0.11544786755838175</v>
      </c>
      <c r="D14" s="6">
        <v>0.10624534668974386</v>
      </c>
      <c r="E14" s="6">
        <v>9.3838520180224705E-2</v>
      </c>
      <c r="F14" s="6">
        <v>8.2431548453415562E-2</v>
      </c>
      <c r="G14" s="6">
        <v>7.5777676573668892E-2</v>
      </c>
    </row>
    <row r="15" spans="1:7" x14ac:dyDescent="0.45">
      <c r="A15" s="3" t="s">
        <v>1375</v>
      </c>
      <c r="B15" s="6">
        <v>0.14151177199504336</v>
      </c>
      <c r="C15" s="6">
        <v>0.12364945978391356</v>
      </c>
      <c r="D15" s="6">
        <v>0.10445325250641176</v>
      </c>
      <c r="E15" s="6">
        <v>9.7989949748743713E-2</v>
      </c>
      <c r="F15" s="6">
        <v>8.820776789892372E-2</v>
      </c>
      <c r="G15" s="6">
        <v>8.7711069418386495E-2</v>
      </c>
    </row>
    <row r="16" spans="1:7" x14ac:dyDescent="0.45">
      <c r="A16" s="3" t="s">
        <v>1379</v>
      </c>
      <c r="B16" s="6">
        <v>0.15861284820920979</v>
      </c>
      <c r="C16" s="6">
        <v>0.14825200972144326</v>
      </c>
      <c r="D16" s="6">
        <v>0.13590951932139492</v>
      </c>
      <c r="E16" s="6">
        <v>0.12468827930174564</v>
      </c>
      <c r="F16" s="6">
        <v>0.10292710924048211</v>
      </c>
      <c r="G16" s="6">
        <v>0.10114464099895942</v>
      </c>
    </row>
    <row r="17" spans="1:7" x14ac:dyDescent="0.45">
      <c r="A17" s="3" t="s">
        <v>1465</v>
      </c>
      <c r="B17" s="6">
        <v>0.1295405982905983</v>
      </c>
      <c r="C17" s="6">
        <v>0.12493791185138581</v>
      </c>
      <c r="D17" s="6">
        <v>0.10949175361831033</v>
      </c>
      <c r="E17" s="6">
        <v>0.10499528111096131</v>
      </c>
      <c r="F17" s="6">
        <v>9.2977960020502307E-2</v>
      </c>
      <c r="G17" s="6">
        <v>9.0163628909016358E-2</v>
      </c>
    </row>
    <row r="18" spans="1:7" x14ac:dyDescent="0.45">
      <c r="A18" s="3" t="s">
        <v>1624</v>
      </c>
      <c r="B18" s="6">
        <v>0.17187997031067756</v>
      </c>
      <c r="C18" s="6">
        <v>0.15775005286529922</v>
      </c>
      <c r="D18" s="6">
        <v>0.13501243108853098</v>
      </c>
      <c r="E18" s="6">
        <v>0.1510430419857407</v>
      </c>
      <c r="F18" s="6">
        <v>0.14298178645435708</v>
      </c>
      <c r="G18" s="6">
        <v>0.11967425941225068</v>
      </c>
    </row>
    <row r="19" spans="1:7" x14ac:dyDescent="0.45">
      <c r="A19" s="3" t="s">
        <v>1699</v>
      </c>
      <c r="B19" s="6">
        <v>0.20322685788787484</v>
      </c>
      <c r="C19" s="6">
        <v>0.19859889214727924</v>
      </c>
      <c r="D19" s="6">
        <v>0.18666219839142092</v>
      </c>
      <c r="E19" s="6">
        <v>0.17937853107344634</v>
      </c>
      <c r="F19" s="6">
        <v>0.17449890517096175</v>
      </c>
      <c r="G19" s="6">
        <v>0.15961925681859784</v>
      </c>
    </row>
    <row r="20" spans="1:7" x14ac:dyDescent="0.45">
      <c r="A20" s="3" t="s">
        <v>2064</v>
      </c>
      <c r="B20" s="6">
        <v>0.1177666632036688</v>
      </c>
      <c r="C20" s="6">
        <v>0.11188135013313895</v>
      </c>
      <c r="D20" s="6">
        <v>0.1021613394216134</v>
      </c>
      <c r="E20" s="6">
        <v>9.5347404097981828E-2</v>
      </c>
      <c r="F20" s="6">
        <v>8.5518483470191392E-2</v>
      </c>
      <c r="G20" s="6">
        <v>7.5646436227224015E-2</v>
      </c>
    </row>
    <row r="21" spans="1:7" x14ac:dyDescent="0.45">
      <c r="A21" s="3" t="s">
        <v>2066</v>
      </c>
      <c r="B21" s="6">
        <v>9.7054001163590198E-2</v>
      </c>
      <c r="C21" s="6">
        <v>9.2872570194384454E-2</v>
      </c>
      <c r="D21" s="6">
        <v>8.3196525975745381E-2</v>
      </c>
      <c r="E21" s="6">
        <v>7.3650793650793647E-2</v>
      </c>
      <c r="F21" s="6">
        <v>6.824941299243413E-2</v>
      </c>
      <c r="G21" s="6">
        <v>6.2129144851657943E-2</v>
      </c>
    </row>
    <row r="22" spans="1:7" x14ac:dyDescent="0.45">
      <c r="A22" s="3" t="s">
        <v>2070</v>
      </c>
      <c r="B22" s="6">
        <v>0.17520357236669293</v>
      </c>
      <c r="C22" s="6">
        <v>0.16922676386357718</v>
      </c>
      <c r="D22" s="6">
        <v>0.15380464112250405</v>
      </c>
      <c r="E22" s="6">
        <v>0.14558011049723757</v>
      </c>
      <c r="F22" s="6">
        <v>0.14068441064638784</v>
      </c>
      <c r="G22" s="6">
        <v>0.12844880441446965</v>
      </c>
    </row>
    <row r="23" spans="1:7" x14ac:dyDescent="0.45">
      <c r="A23" s="3" t="s">
        <v>2173</v>
      </c>
      <c r="B23" s="6">
        <v>0.18622972525653758</v>
      </c>
      <c r="C23" s="6">
        <v>0.18528738726611926</v>
      </c>
      <c r="D23" s="6">
        <v>0.18109692997585375</v>
      </c>
      <c r="E23" s="6">
        <v>0.15680516811040962</v>
      </c>
      <c r="F23" s="6">
        <v>0.15300859598853869</v>
      </c>
      <c r="G23" s="6">
        <v>0.12595191876959833</v>
      </c>
    </row>
    <row r="24" spans="1:7" x14ac:dyDescent="0.45">
      <c r="A24" s="3" t="s">
        <v>2231</v>
      </c>
      <c r="B24" s="6">
        <v>0.17469833218046268</v>
      </c>
      <c r="C24" s="6">
        <v>0.19485005495368191</v>
      </c>
      <c r="D24" s="6">
        <v>0.17187254748077224</v>
      </c>
      <c r="E24" s="6">
        <v>0.14190507152145643</v>
      </c>
      <c r="F24" s="6">
        <v>0.12956625547154796</v>
      </c>
      <c r="G24" s="6">
        <v>0.11541551370168705</v>
      </c>
    </row>
    <row r="25" spans="1:7" x14ac:dyDescent="0.45">
      <c r="A25" s="3" t="s">
        <v>2384</v>
      </c>
      <c r="B25" s="6">
        <v>0.18520658769141868</v>
      </c>
      <c r="C25" s="6">
        <v>0.20725829316699745</v>
      </c>
      <c r="D25" s="6">
        <v>0.19103641456582632</v>
      </c>
      <c r="E25" s="6">
        <v>0.18038262982083206</v>
      </c>
      <c r="F25" s="6">
        <v>0.19164396003633061</v>
      </c>
      <c r="G25" s="6">
        <v>0.16197899017282277</v>
      </c>
    </row>
    <row r="26" spans="1:7" x14ac:dyDescent="0.45">
      <c r="A26" s="3" t="s">
        <v>2416</v>
      </c>
      <c r="B26" s="6">
        <v>0.15522671383579964</v>
      </c>
      <c r="C26" s="6">
        <v>0.15041042974408497</v>
      </c>
      <c r="D26" s="6">
        <v>0.13702351061401508</v>
      </c>
      <c r="E26" s="6">
        <v>0.12749196141479099</v>
      </c>
      <c r="F26" s="6">
        <v>0.11643211732021679</v>
      </c>
      <c r="G26" s="6">
        <v>9.9209039548022598E-2</v>
      </c>
    </row>
    <row r="27" spans="1:7" x14ac:dyDescent="0.45">
      <c r="A27" s="3" t="s">
        <v>2426</v>
      </c>
      <c r="B27" s="6">
        <v>0.13712138999765203</v>
      </c>
      <c r="C27" s="6">
        <v>0.13310104529616726</v>
      </c>
      <c r="D27" s="6">
        <v>0.11768918596323705</v>
      </c>
      <c r="E27" s="6">
        <v>0.10910404624277456</v>
      </c>
      <c r="F27" s="6">
        <v>9.2995740653099859E-2</v>
      </c>
      <c r="G27" s="6">
        <v>7.4253636131666245E-2</v>
      </c>
    </row>
    <row r="28" spans="1:7" x14ac:dyDescent="0.45">
      <c r="A28" s="3" t="s">
        <v>2680</v>
      </c>
      <c r="B28" s="6">
        <v>0.24029680365296804</v>
      </c>
      <c r="C28" s="6">
        <v>0.26416152551878858</v>
      </c>
      <c r="D28" s="6">
        <v>0.22588235294117648</v>
      </c>
      <c r="E28" s="6">
        <v>0.18487394957983194</v>
      </c>
      <c r="F28" s="6">
        <v>0.16466739367502725</v>
      </c>
      <c r="G28" s="6">
        <v>0.16208476517754869</v>
      </c>
    </row>
    <row r="29" spans="1:7" x14ac:dyDescent="0.45">
      <c r="A29" s="3" t="s">
        <v>2946</v>
      </c>
      <c r="B29" s="6">
        <v>0.20237087214225233</v>
      </c>
      <c r="C29" s="6">
        <v>0.20107084807342959</v>
      </c>
      <c r="D29" s="6">
        <v>0.18828943503378048</v>
      </c>
      <c r="E29" s="6">
        <v>0.1771859296482412</v>
      </c>
      <c r="F29" s="6">
        <v>0.1652084405558415</v>
      </c>
      <c r="G29" s="6">
        <v>0.15148050760260662</v>
      </c>
    </row>
    <row r="30" spans="1:7" x14ac:dyDescent="0.45">
      <c r="A30" s="3" t="s">
        <v>3384</v>
      </c>
      <c r="B30" s="6">
        <v>0.25656312101244638</v>
      </c>
      <c r="C30" s="6">
        <v>0.24378003203416979</v>
      </c>
      <c r="D30" s="6">
        <v>0.21785947356971938</v>
      </c>
      <c r="E30" s="6">
        <v>0.19942010309278352</v>
      </c>
      <c r="F30" s="6">
        <v>0.18929861035124193</v>
      </c>
      <c r="G30" s="6">
        <v>0.16687192118226601</v>
      </c>
    </row>
    <row r="31" spans="1:7" x14ac:dyDescent="0.45">
      <c r="A31" s="3" t="s">
        <v>3439</v>
      </c>
      <c r="B31" s="6">
        <v>0.193342776203966</v>
      </c>
      <c r="C31" s="6">
        <v>0.17132680320569901</v>
      </c>
      <c r="D31" s="6">
        <v>0.16785446361590398</v>
      </c>
      <c r="E31" s="6">
        <v>0.1646398503274088</v>
      </c>
      <c r="F31" s="6">
        <v>0.18300898203592814</v>
      </c>
      <c r="G31" s="6">
        <v>0.17936694021101993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57" orientation="landscape" horizontalDpi="1200" verticalDpi="1200" r:id="rId2"/>
  <headerFooter>
    <oddHeader>&amp;L&amp;F&amp;C&amp;A&amp;R&amp;D 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60B12-F5B1-4B38-BE6F-4E5A080DC59E}">
  <dimension ref="A1:AV13"/>
  <sheetViews>
    <sheetView workbookViewId="0">
      <selection activeCell="D8" sqref="D8"/>
    </sheetView>
  </sheetViews>
  <sheetFormatPr defaultRowHeight="18" x14ac:dyDescent="0.45"/>
  <cols>
    <col min="1" max="1" width="14.5" bestFit="1" customWidth="1"/>
    <col min="2" max="2" width="16.3984375" bestFit="1" customWidth="1"/>
    <col min="3" max="14" width="12.59765625" bestFit="1" customWidth="1"/>
    <col min="15" max="15" width="13.19921875" bestFit="1" customWidth="1"/>
    <col min="16" max="30" width="12.59765625" bestFit="1" customWidth="1"/>
    <col min="31" max="31" width="13.19921875" bestFit="1" customWidth="1"/>
    <col min="32" max="46" width="12.59765625" bestFit="1" customWidth="1"/>
    <col min="47" max="47" width="13.19921875" bestFit="1" customWidth="1"/>
    <col min="48" max="53" width="12.59765625" bestFit="1" customWidth="1"/>
    <col min="54" max="54" width="13.8984375" bestFit="1" customWidth="1"/>
    <col min="55" max="55" width="12.59765625" bestFit="1" customWidth="1"/>
    <col min="56" max="56" width="13.8984375" bestFit="1" customWidth="1"/>
    <col min="57" max="58" width="12.59765625" bestFit="1" customWidth="1"/>
    <col min="59" max="59" width="13.8984375" bestFit="1" customWidth="1"/>
    <col min="60" max="60" width="12.59765625" bestFit="1" customWidth="1"/>
  </cols>
  <sheetData>
    <row r="1" spans="1:48" ht="294.60000000000002" customHeight="1" x14ac:dyDescent="0.45"/>
    <row r="2" spans="1:48" x14ac:dyDescent="0.45">
      <c r="A2" s="4" t="s">
        <v>3610</v>
      </c>
      <c r="B2" t="s" vm="3">
        <v>3612</v>
      </c>
    </row>
    <row r="3" spans="1:48" x14ac:dyDescent="0.45">
      <c r="A3" s="4" t="s">
        <v>45</v>
      </c>
      <c r="B3" t="s" vm="5">
        <v>54</v>
      </c>
    </row>
    <row r="4" spans="1:48" x14ac:dyDescent="0.45">
      <c r="A4" s="4" t="s">
        <v>3611</v>
      </c>
      <c r="B4" t="s" vm="1">
        <v>3615</v>
      </c>
    </row>
    <row r="6" spans="1:48" x14ac:dyDescent="0.45">
      <c r="A6" s="4" t="s">
        <v>3627</v>
      </c>
      <c r="B6" s="4" t="s">
        <v>3628</v>
      </c>
    </row>
    <row r="7" spans="1:48" x14ac:dyDescent="0.45">
      <c r="A7" s="4" t="s">
        <v>3629</v>
      </c>
      <c r="B7" t="s">
        <v>52</v>
      </c>
      <c r="C7" t="s">
        <v>418</v>
      </c>
      <c r="D7" t="s">
        <v>500</v>
      </c>
      <c r="E7" t="s">
        <v>568</v>
      </c>
      <c r="F7" t="s">
        <v>641</v>
      </c>
      <c r="G7" t="s">
        <v>693</v>
      </c>
      <c r="H7" t="s">
        <v>767</v>
      </c>
      <c r="I7" t="s">
        <v>885</v>
      </c>
      <c r="J7" t="s">
        <v>975</v>
      </c>
      <c r="K7" t="s">
        <v>1027</v>
      </c>
      <c r="L7" t="s">
        <v>1098</v>
      </c>
      <c r="M7" t="s">
        <v>1226</v>
      </c>
      <c r="N7" t="s">
        <v>1336</v>
      </c>
      <c r="O7" t="s">
        <v>1463</v>
      </c>
      <c r="P7" t="s">
        <v>1531</v>
      </c>
      <c r="Q7" t="s">
        <v>1593</v>
      </c>
      <c r="R7" t="s">
        <v>1624</v>
      </c>
      <c r="S7" t="s">
        <v>1664</v>
      </c>
      <c r="T7" t="s">
        <v>1699</v>
      </c>
      <c r="U7" t="s">
        <v>1754</v>
      </c>
      <c r="V7" t="s">
        <v>1909</v>
      </c>
      <c r="W7" t="s">
        <v>1994</v>
      </c>
      <c r="X7" t="s">
        <v>2064</v>
      </c>
      <c r="Y7" t="s">
        <v>2173</v>
      </c>
      <c r="Z7" t="s">
        <v>2231</v>
      </c>
      <c r="AA7" t="s">
        <v>2273</v>
      </c>
      <c r="AB7" t="s">
        <v>2328</v>
      </c>
      <c r="AC7" t="s">
        <v>2416</v>
      </c>
      <c r="AD7" t="s">
        <v>2500</v>
      </c>
      <c r="AE7" t="s">
        <v>2578</v>
      </c>
      <c r="AF7" t="s">
        <v>2640</v>
      </c>
      <c r="AG7" t="s">
        <v>2678</v>
      </c>
      <c r="AH7" t="s">
        <v>2717</v>
      </c>
      <c r="AI7" t="s">
        <v>2773</v>
      </c>
      <c r="AJ7" t="s">
        <v>2820</v>
      </c>
      <c r="AK7" t="s">
        <v>2860</v>
      </c>
      <c r="AL7" t="s">
        <v>2910</v>
      </c>
      <c r="AM7" t="s">
        <v>2946</v>
      </c>
      <c r="AN7" t="s">
        <v>2987</v>
      </c>
      <c r="AO7" t="s">
        <v>3049</v>
      </c>
      <c r="AP7" t="s">
        <v>3170</v>
      </c>
      <c r="AQ7" t="s">
        <v>3213</v>
      </c>
      <c r="AR7" t="s">
        <v>3257</v>
      </c>
      <c r="AS7" t="s">
        <v>3346</v>
      </c>
      <c r="AT7" t="s">
        <v>3384</v>
      </c>
      <c r="AU7" t="s">
        <v>3437</v>
      </c>
      <c r="AV7" t="s">
        <v>3525</v>
      </c>
    </row>
    <row r="8" spans="1:48" x14ac:dyDescent="0.45">
      <c r="A8" s="3">
        <v>2014</v>
      </c>
      <c r="B8" s="2">
        <v>0.19389425437878541</v>
      </c>
      <c r="C8" s="2">
        <v>0.28795755968169762</v>
      </c>
      <c r="D8" s="2">
        <v>0.23915332771693346</v>
      </c>
      <c r="E8" s="2">
        <v>0.24373036432783993</v>
      </c>
      <c r="F8" s="2">
        <v>0.24400498287137964</v>
      </c>
      <c r="G8" s="2">
        <v>0.22622078222633649</v>
      </c>
      <c r="H8" s="2">
        <v>0.25726690705717858</v>
      </c>
      <c r="I8" s="2">
        <v>0.22425374794252415</v>
      </c>
      <c r="J8" s="2">
        <v>0.1816854003937258</v>
      </c>
      <c r="K8" s="2">
        <v>0.18042713895038417</v>
      </c>
      <c r="L8" s="2">
        <v>0.17252466203872854</v>
      </c>
      <c r="M8" s="2">
        <v>0.18330408305668916</v>
      </c>
      <c r="N8" s="2">
        <v>0.12429799311580346</v>
      </c>
      <c r="O8" s="2">
        <v>0.14015001973943941</v>
      </c>
      <c r="P8" s="2">
        <v>0.13882432968652569</v>
      </c>
      <c r="Q8" s="2">
        <v>0.18971879373966152</v>
      </c>
      <c r="R8" s="2">
        <v>0.17187997031067756</v>
      </c>
      <c r="S8" s="2">
        <v>0.17265318442499245</v>
      </c>
      <c r="T8" s="2">
        <v>0.20322685788787484</v>
      </c>
      <c r="U8" s="2">
        <v>0.16182412930536849</v>
      </c>
      <c r="V8" s="2">
        <v>0.13354952830188679</v>
      </c>
      <c r="W8" s="2">
        <v>0.12663483495951838</v>
      </c>
      <c r="X8" s="2">
        <v>0.1177666632036688</v>
      </c>
      <c r="Y8" s="2">
        <v>0.18622972525653758</v>
      </c>
      <c r="Z8" s="2">
        <v>0.17469833218046268</v>
      </c>
      <c r="AA8" s="2">
        <v>0.17289767489501179</v>
      </c>
      <c r="AB8" s="2">
        <v>0.1862585865208386</v>
      </c>
      <c r="AC8" s="2">
        <v>0.15522671383579964</v>
      </c>
      <c r="AD8" s="2">
        <v>0.19383400896095584</v>
      </c>
      <c r="AE8" s="2">
        <v>0.21703567902975604</v>
      </c>
      <c r="AF8" s="2">
        <v>0.15764849471114728</v>
      </c>
      <c r="AG8" s="2">
        <v>0.20043612574959113</v>
      </c>
      <c r="AH8" s="2">
        <v>0.18730590062111802</v>
      </c>
      <c r="AI8" s="2">
        <v>0.15474883917264667</v>
      </c>
      <c r="AJ8" s="2">
        <v>0.22383398811322655</v>
      </c>
      <c r="AK8" s="2">
        <v>0.2224774695175826</v>
      </c>
      <c r="AL8" s="2">
        <v>0.2495420047108087</v>
      </c>
      <c r="AM8" s="2">
        <v>0.20237087214225233</v>
      </c>
      <c r="AN8" s="2">
        <v>0.18887230867618846</v>
      </c>
      <c r="AO8" s="2">
        <v>0.17985434504477907</v>
      </c>
      <c r="AP8" s="2">
        <v>0.2729564755838641</v>
      </c>
      <c r="AQ8" s="2">
        <v>0.25013390465988217</v>
      </c>
      <c r="AR8" s="2">
        <v>0.25074999999999997</v>
      </c>
      <c r="AS8" s="2">
        <v>0.23752280777074167</v>
      </c>
      <c r="AT8" s="2">
        <v>0.25656312101244638</v>
      </c>
      <c r="AU8" s="2">
        <v>0.23639490884072928</v>
      </c>
      <c r="AV8" s="2">
        <v>0.28183659689399054</v>
      </c>
    </row>
    <row r="9" spans="1:48" x14ac:dyDescent="0.45">
      <c r="A9" s="3">
        <v>2015</v>
      </c>
      <c r="B9" s="2">
        <v>0.1825300540421308</v>
      </c>
      <c r="C9" s="2">
        <v>0.28763440860215056</v>
      </c>
      <c r="D9" s="2">
        <v>0.22426229508196721</v>
      </c>
      <c r="E9" s="2">
        <v>0.22927213409832378</v>
      </c>
      <c r="F9" s="2">
        <v>0.24151882975412386</v>
      </c>
      <c r="G9" s="2">
        <v>0.20203008438302555</v>
      </c>
      <c r="H9" s="2">
        <v>0.24743549891202984</v>
      </c>
      <c r="I9" s="2">
        <v>0.18501430285134263</v>
      </c>
      <c r="J9" s="2">
        <v>0.17020999086996216</v>
      </c>
      <c r="K9" s="2">
        <v>0.15762360339867532</v>
      </c>
      <c r="L9" s="2">
        <v>0.15378865738577968</v>
      </c>
      <c r="M9" s="2">
        <v>0.16982773621019662</v>
      </c>
      <c r="N9" s="2">
        <v>0.11544786755838175</v>
      </c>
      <c r="O9" s="2">
        <v>0.12741321921065146</v>
      </c>
      <c r="P9" s="2">
        <v>0.1246318765461185</v>
      </c>
      <c r="Q9" s="2">
        <v>0.18174866173846546</v>
      </c>
      <c r="R9" s="2">
        <v>0.15775005286529922</v>
      </c>
      <c r="S9" s="2">
        <v>0.17145899893503727</v>
      </c>
      <c r="T9" s="2">
        <v>0.19859889214727924</v>
      </c>
      <c r="U9" s="2">
        <v>0.14462733493619381</v>
      </c>
      <c r="V9" s="2">
        <v>0.12709846773701239</v>
      </c>
      <c r="W9" s="2">
        <v>0.11544511977118341</v>
      </c>
      <c r="X9" s="2">
        <v>0.11188135013313895</v>
      </c>
      <c r="Y9" s="2">
        <v>0.18528738726611926</v>
      </c>
      <c r="Z9" s="2">
        <v>0.19485005495368191</v>
      </c>
      <c r="AA9" s="2">
        <v>0.1667012233049969</v>
      </c>
      <c r="AB9" s="2">
        <v>0.18801220314649758</v>
      </c>
      <c r="AC9" s="2">
        <v>0.15041042974408497</v>
      </c>
      <c r="AD9" s="2">
        <v>0.20751813585403386</v>
      </c>
      <c r="AE9" s="2">
        <v>0.21692607003891051</v>
      </c>
      <c r="AF9" s="2">
        <v>0.13764044943820225</v>
      </c>
      <c r="AG9" s="2">
        <v>0.19831752282083409</v>
      </c>
      <c r="AH9" s="2">
        <v>0.19655601388070451</v>
      </c>
      <c r="AI9" s="2">
        <v>0.16233456281188979</v>
      </c>
      <c r="AJ9" s="2">
        <v>0.20982514571190675</v>
      </c>
      <c r="AK9" s="2">
        <v>0.2443520694017712</v>
      </c>
      <c r="AL9" s="2">
        <v>0.22772779115447978</v>
      </c>
      <c r="AM9" s="2">
        <v>0.20107084807342959</v>
      </c>
      <c r="AN9" s="2">
        <v>0.21616580310880829</v>
      </c>
      <c r="AO9" s="2">
        <v>0.18300265041737881</v>
      </c>
      <c r="AP9" s="2">
        <v>0.26111713665943603</v>
      </c>
      <c r="AQ9" s="2">
        <v>0.2774652838811742</v>
      </c>
      <c r="AR9" s="2">
        <v>0.25080772885650937</v>
      </c>
      <c r="AS9" s="2">
        <v>0.23754996219077454</v>
      </c>
      <c r="AT9" s="2">
        <v>0.24378003203416979</v>
      </c>
      <c r="AU9" s="2">
        <v>0.22013700585129156</v>
      </c>
      <c r="AV9" s="2">
        <v>0.29838271269366673</v>
      </c>
    </row>
    <row r="10" spans="1:48" x14ac:dyDescent="0.45">
      <c r="A10" s="3">
        <v>2016</v>
      </c>
      <c r="B10" s="2">
        <v>0.17065052950075643</v>
      </c>
      <c r="C10" s="2">
        <v>0.26276798742844315</v>
      </c>
      <c r="D10" s="2">
        <v>0.21234676007005254</v>
      </c>
      <c r="E10" s="2">
        <v>0.20737327188940091</v>
      </c>
      <c r="F10" s="2">
        <v>0.22506435006435008</v>
      </c>
      <c r="G10" s="2">
        <v>0.18328643093111466</v>
      </c>
      <c r="H10" s="2">
        <v>0.23514173636296351</v>
      </c>
      <c r="I10" s="2">
        <v>0.17963192436550554</v>
      </c>
      <c r="J10" s="2">
        <v>0.15340983179032469</v>
      </c>
      <c r="K10" s="2">
        <v>0.15911557243624525</v>
      </c>
      <c r="L10" s="2">
        <v>0.14339828810781277</v>
      </c>
      <c r="M10" s="2">
        <v>0.16042285665073419</v>
      </c>
      <c r="N10" s="2">
        <v>0.10624534668974386</v>
      </c>
      <c r="O10" s="2">
        <v>0.13727915464137921</v>
      </c>
      <c r="P10" s="2">
        <v>0.12986936565846768</v>
      </c>
      <c r="Q10" s="2">
        <v>0.15843621399176955</v>
      </c>
      <c r="R10" s="2">
        <v>0.13501243108853098</v>
      </c>
      <c r="S10" s="2">
        <v>0.16405135520684735</v>
      </c>
      <c r="T10" s="2">
        <v>0.18666219839142092</v>
      </c>
      <c r="U10" s="2">
        <v>0.14156701544593922</v>
      </c>
      <c r="V10" s="2">
        <v>0.11424839853224703</v>
      </c>
      <c r="W10" s="2">
        <v>0.1125129932972508</v>
      </c>
      <c r="X10" s="2">
        <v>0.1021613394216134</v>
      </c>
      <c r="Y10" s="2">
        <v>0.18109692997585375</v>
      </c>
      <c r="Z10" s="2">
        <v>0.17187254748077224</v>
      </c>
      <c r="AA10" s="2">
        <v>0.15554194733619106</v>
      </c>
      <c r="AB10" s="2">
        <v>0.17152166731733687</v>
      </c>
      <c r="AC10" s="2">
        <v>0.13702351061401508</v>
      </c>
      <c r="AD10" s="2">
        <v>0.18514448961652566</v>
      </c>
      <c r="AE10" s="2">
        <v>0.19923262754014495</v>
      </c>
      <c r="AF10" s="2">
        <v>0.11881810561609388</v>
      </c>
      <c r="AG10" s="2">
        <v>0.1816678912564291</v>
      </c>
      <c r="AH10" s="2">
        <v>0.17897281756403555</v>
      </c>
      <c r="AI10" s="2">
        <v>0.13535887656033288</v>
      </c>
      <c r="AJ10" s="2">
        <v>0.20982370325078978</v>
      </c>
      <c r="AK10" s="2">
        <v>0.20094476744186046</v>
      </c>
      <c r="AL10" s="2">
        <v>0.21360985093972781</v>
      </c>
      <c r="AM10" s="2">
        <v>0.18828943503378048</v>
      </c>
      <c r="AN10" s="2">
        <v>0.16397637795275591</v>
      </c>
      <c r="AO10" s="2">
        <v>0.16713881019830029</v>
      </c>
      <c r="AP10" s="2">
        <v>0.23908174692049272</v>
      </c>
      <c r="AQ10" s="2">
        <v>0.23181982633863965</v>
      </c>
      <c r="AR10" s="2">
        <v>0.2408380317785751</v>
      </c>
      <c r="AS10" s="2">
        <v>0.22930005425935973</v>
      </c>
      <c r="AT10" s="2">
        <v>0.21785947356971938</v>
      </c>
      <c r="AU10" s="2">
        <v>0.20429799426934098</v>
      </c>
      <c r="AV10" s="2">
        <v>0.28209884722406253</v>
      </c>
    </row>
    <row r="11" spans="1:48" x14ac:dyDescent="0.45">
      <c r="A11" s="3">
        <v>2017</v>
      </c>
      <c r="B11" s="2">
        <v>0.15968075170520477</v>
      </c>
      <c r="C11" s="2">
        <v>0.24578556979096425</v>
      </c>
      <c r="D11" s="2">
        <v>0.18196292505402023</v>
      </c>
      <c r="E11" s="2">
        <v>0.1834659405182317</v>
      </c>
      <c r="F11" s="2">
        <v>0.18673589013565567</v>
      </c>
      <c r="G11" s="2">
        <v>0.17879469867466866</v>
      </c>
      <c r="H11" s="2">
        <v>0.20883244335401935</v>
      </c>
      <c r="I11" s="2">
        <v>0.16738650983275133</v>
      </c>
      <c r="J11" s="2">
        <v>0.14682669101819842</v>
      </c>
      <c r="K11" s="2">
        <v>0.13665021929824561</v>
      </c>
      <c r="L11" s="2">
        <v>0.13535681956734588</v>
      </c>
      <c r="M11" s="2">
        <v>0.14524159410435813</v>
      </c>
      <c r="N11" s="2">
        <v>9.3838520180224705E-2</v>
      </c>
      <c r="O11" s="2">
        <v>0.11962094143234427</v>
      </c>
      <c r="P11" s="2">
        <v>0.10660798337306682</v>
      </c>
      <c r="Q11" s="2">
        <v>0.14318151462535061</v>
      </c>
      <c r="R11" s="2">
        <v>0.1510430419857407</v>
      </c>
      <c r="S11" s="2">
        <v>0.17146951122432733</v>
      </c>
      <c r="T11" s="2">
        <v>0.17937853107344634</v>
      </c>
      <c r="U11" s="2">
        <v>0.1282813587197166</v>
      </c>
      <c r="V11" s="2">
        <v>0.10910034377635078</v>
      </c>
      <c r="W11" s="2">
        <v>9.7731370192307696E-2</v>
      </c>
      <c r="X11" s="2">
        <v>9.5347404097981828E-2</v>
      </c>
      <c r="Y11" s="2">
        <v>0.15680516811040962</v>
      </c>
      <c r="Z11" s="2">
        <v>0.14190507152145643</v>
      </c>
      <c r="AA11" s="2">
        <v>0.14459948320413438</v>
      </c>
      <c r="AB11" s="2">
        <v>0.16129378401165018</v>
      </c>
      <c r="AC11" s="2">
        <v>0.12749196141479099</v>
      </c>
      <c r="AD11" s="2">
        <v>0.17253068381063705</v>
      </c>
      <c r="AE11" s="2">
        <v>0.19343824228028503</v>
      </c>
      <c r="AF11" s="2">
        <v>0.12050555676617999</v>
      </c>
      <c r="AG11" s="2">
        <v>0.1597141753572808</v>
      </c>
      <c r="AH11" s="2">
        <v>0.15945270359163269</v>
      </c>
      <c r="AI11" s="2">
        <v>0.13075243907871875</v>
      </c>
      <c r="AJ11" s="2">
        <v>0.18345626975763962</v>
      </c>
      <c r="AK11" s="2">
        <v>0.17145593869731801</v>
      </c>
      <c r="AL11" s="2">
        <v>0.19529287319846622</v>
      </c>
      <c r="AM11" s="2">
        <v>0.1771859296482412</v>
      </c>
      <c r="AN11" s="2">
        <v>0.14003819223424571</v>
      </c>
      <c r="AO11" s="2">
        <v>0.15783752445829408</v>
      </c>
      <c r="AP11" s="2">
        <v>0.21803766105054509</v>
      </c>
      <c r="AQ11" s="2">
        <v>0.21816016126076598</v>
      </c>
      <c r="AR11" s="2">
        <v>0.21039522841974176</v>
      </c>
      <c r="AS11" s="2">
        <v>0.21111111111111111</v>
      </c>
      <c r="AT11" s="2">
        <v>0.19942010309278352</v>
      </c>
      <c r="AU11" s="2">
        <v>0.19558473414616551</v>
      </c>
      <c r="AV11" s="2">
        <v>0.24805414551607444</v>
      </c>
    </row>
    <row r="12" spans="1:48" x14ac:dyDescent="0.45">
      <c r="A12" s="3">
        <v>2018</v>
      </c>
      <c r="B12" s="2">
        <v>0.14306272750359772</v>
      </c>
      <c r="C12" s="2">
        <v>0.23074200778577328</v>
      </c>
      <c r="D12" s="2">
        <v>0.18218806509945751</v>
      </c>
      <c r="E12" s="2">
        <v>0.17961355362643516</v>
      </c>
      <c r="F12" s="2">
        <v>0.17817869415807561</v>
      </c>
      <c r="G12" s="2">
        <v>0.1495992876224399</v>
      </c>
      <c r="H12" s="2">
        <v>0.19066291802308374</v>
      </c>
      <c r="I12" s="2">
        <v>0.15252936945576601</v>
      </c>
      <c r="J12" s="2">
        <v>0.1318313189700473</v>
      </c>
      <c r="K12" s="2">
        <v>0.1295268488969058</v>
      </c>
      <c r="L12" s="2">
        <v>0.12282652280100609</v>
      </c>
      <c r="M12" s="2">
        <v>0.1300614547868354</v>
      </c>
      <c r="N12" s="2">
        <v>8.2431548453415562E-2</v>
      </c>
      <c r="O12" s="2">
        <v>0.10941972052303721</v>
      </c>
      <c r="P12" s="2">
        <v>9.5965845811161979E-2</v>
      </c>
      <c r="Q12" s="2">
        <v>0.13005017163982044</v>
      </c>
      <c r="R12" s="2">
        <v>0.14298178645435708</v>
      </c>
      <c r="S12" s="2">
        <v>0.14680511182108627</v>
      </c>
      <c r="T12" s="2">
        <v>0.17449890517096175</v>
      </c>
      <c r="U12" s="2">
        <v>0.11664532650448144</v>
      </c>
      <c r="V12" s="2">
        <v>8.8565093443142229E-2</v>
      </c>
      <c r="W12" s="2">
        <v>8.9174632074040361E-2</v>
      </c>
      <c r="X12" s="2">
        <v>8.5518483470191392E-2</v>
      </c>
      <c r="Y12" s="2">
        <v>0.15300859598853869</v>
      </c>
      <c r="Z12" s="2">
        <v>0.12956625547154796</v>
      </c>
      <c r="AA12" s="2">
        <v>0.13551353585451539</v>
      </c>
      <c r="AB12" s="2">
        <v>0.14860760641271664</v>
      </c>
      <c r="AC12" s="2">
        <v>0.11643211732021679</v>
      </c>
      <c r="AD12" s="2">
        <v>0.16864501679731242</v>
      </c>
      <c r="AE12" s="2">
        <v>0.18573466476462197</v>
      </c>
      <c r="AF12" s="2">
        <v>0.11169056931768796</v>
      </c>
      <c r="AG12" s="2">
        <v>0.16758712626166444</v>
      </c>
      <c r="AH12" s="2">
        <v>0.1508364993667933</v>
      </c>
      <c r="AI12" s="2">
        <v>0.1222879684418146</v>
      </c>
      <c r="AJ12" s="2">
        <v>0.19584600860169937</v>
      </c>
      <c r="AK12" s="2">
        <v>0.17406392694063927</v>
      </c>
      <c r="AL12" s="2">
        <v>0.18584779706275034</v>
      </c>
      <c r="AM12" s="2">
        <v>0.1652084405558415</v>
      </c>
      <c r="AN12" s="2">
        <v>0.14358869315854159</v>
      </c>
      <c r="AO12" s="2">
        <v>0.14164142506851291</v>
      </c>
      <c r="AP12" s="2">
        <v>0.19907277325091319</v>
      </c>
      <c r="AQ12" s="2">
        <v>0.19183939027790686</v>
      </c>
      <c r="AR12" s="2">
        <v>0.20393502038702996</v>
      </c>
      <c r="AS12" s="2">
        <v>0.19239500567536891</v>
      </c>
      <c r="AT12" s="2">
        <v>0.18929861035124193</v>
      </c>
      <c r="AU12" s="2">
        <v>0.18815684569109226</v>
      </c>
      <c r="AV12" s="2">
        <v>0.2205577476091754</v>
      </c>
    </row>
    <row r="13" spans="1:48" x14ac:dyDescent="0.45">
      <c r="A13" s="3">
        <v>2019</v>
      </c>
      <c r="B13" s="2">
        <v>0.12768274713306427</v>
      </c>
      <c r="C13" s="2">
        <v>0.20364442255602069</v>
      </c>
      <c r="D13" s="2">
        <v>0.16165318503538928</v>
      </c>
      <c r="E13" s="2">
        <v>0.16098722124780757</v>
      </c>
      <c r="F13" s="2">
        <v>0.1704102468906627</v>
      </c>
      <c r="G13" s="2">
        <v>0.1369283276450512</v>
      </c>
      <c r="H13" s="2">
        <v>0.16400133266699984</v>
      </c>
      <c r="I13" s="2">
        <v>0.13571872410936206</v>
      </c>
      <c r="J13" s="2">
        <v>0.11619769645720951</v>
      </c>
      <c r="K13" s="2">
        <v>0.11482954988688665</v>
      </c>
      <c r="L13" s="2">
        <v>0.10833431569020394</v>
      </c>
      <c r="M13" s="2">
        <v>0.11530334335086401</v>
      </c>
      <c r="N13" s="2">
        <v>7.5777676573668892E-2</v>
      </c>
      <c r="O13" s="2">
        <v>0.10049856473787581</v>
      </c>
      <c r="P13" s="2">
        <v>8.9316753576681368E-2</v>
      </c>
      <c r="Q13" s="2">
        <v>0.11703563714902808</v>
      </c>
      <c r="R13" s="2">
        <v>0.11967425941225068</v>
      </c>
      <c r="S13" s="2">
        <v>0.11788762446657183</v>
      </c>
      <c r="T13" s="2">
        <v>0.15961925681859784</v>
      </c>
      <c r="U13" s="2">
        <v>0.10549996642267141</v>
      </c>
      <c r="V13" s="2">
        <v>8.8139357346103134E-2</v>
      </c>
      <c r="W13" s="2">
        <v>8.1045751633986932E-2</v>
      </c>
      <c r="X13" s="2">
        <v>7.5646436227224015E-2</v>
      </c>
      <c r="Y13" s="2">
        <v>0.12595191876959833</v>
      </c>
      <c r="Z13" s="2">
        <v>0.11541551370168705</v>
      </c>
      <c r="AA13" s="2">
        <v>0.12539286875474151</v>
      </c>
      <c r="AB13" s="2">
        <v>0.13312344656172329</v>
      </c>
      <c r="AC13" s="2">
        <v>9.9209039548022598E-2</v>
      </c>
      <c r="AD13" s="2">
        <v>0.14042658118604365</v>
      </c>
      <c r="AE13" s="2">
        <v>0.16238917405506301</v>
      </c>
      <c r="AF13" s="2">
        <v>9.6579008610658601E-2</v>
      </c>
      <c r="AG13" s="2">
        <v>0.15613803507448615</v>
      </c>
      <c r="AH13" s="2">
        <v>0.12825042396834369</v>
      </c>
      <c r="AI13" s="2">
        <v>0.10738052026618269</v>
      </c>
      <c r="AJ13" s="2">
        <v>0.17592374676394446</v>
      </c>
      <c r="AK13" s="2">
        <v>0.1442845723421263</v>
      </c>
      <c r="AL13" s="2">
        <v>0.16846437695146183</v>
      </c>
      <c r="AM13" s="2">
        <v>0.15148050760260662</v>
      </c>
      <c r="AN13" s="2">
        <v>0.12778535698044566</v>
      </c>
      <c r="AO13" s="2">
        <v>0.13582208101667989</v>
      </c>
      <c r="AP13" s="2">
        <v>0.1767157957421468</v>
      </c>
      <c r="AQ13" s="2">
        <v>0.18214428058987644</v>
      </c>
      <c r="AR13" s="2">
        <v>0.18914120866928028</v>
      </c>
      <c r="AS13" s="2">
        <v>0.18196517412935323</v>
      </c>
      <c r="AT13" s="2">
        <v>0.16687192118226601</v>
      </c>
      <c r="AU13" s="2">
        <v>0.18202493922045329</v>
      </c>
      <c r="AV13" s="2">
        <v>0.20102494021182099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DD3F-6876-454C-9E71-B1946A4688D2}">
  <dimension ref="A1:F12"/>
  <sheetViews>
    <sheetView workbookViewId="0">
      <selection activeCell="E3" sqref="E3"/>
    </sheetView>
  </sheetViews>
  <sheetFormatPr defaultRowHeight="18" x14ac:dyDescent="0.45"/>
  <cols>
    <col min="1" max="1" width="14.5" bestFit="1" customWidth="1"/>
    <col min="2" max="2" width="26.09765625" bestFit="1" customWidth="1"/>
    <col min="3" max="3" width="14.3984375" bestFit="1" customWidth="1"/>
    <col min="4" max="4" width="30" bestFit="1" customWidth="1"/>
    <col min="5" max="5" width="28.09765625" bestFit="1" customWidth="1"/>
    <col min="6" max="6" width="32" bestFit="1" customWidth="1"/>
    <col min="7" max="7" width="12.59765625" bestFit="1" customWidth="1"/>
    <col min="8" max="8" width="14.3984375" bestFit="1" customWidth="1"/>
    <col min="9" max="9" width="32" bestFit="1" customWidth="1"/>
    <col min="10" max="10" width="26.09765625" bestFit="1" customWidth="1"/>
    <col min="11" max="11" width="30" bestFit="1" customWidth="1"/>
    <col min="12" max="12" width="28.09765625" bestFit="1" customWidth="1"/>
    <col min="13" max="13" width="12.59765625" bestFit="1" customWidth="1"/>
  </cols>
  <sheetData>
    <row r="1" spans="1:6" ht="264" customHeight="1" x14ac:dyDescent="0.45"/>
    <row r="2" spans="1:6" x14ac:dyDescent="0.45">
      <c r="A2" s="4" t="s">
        <v>3610</v>
      </c>
      <c r="B2" t="s" vm="3">
        <v>3612</v>
      </c>
    </row>
    <row r="3" spans="1:6" x14ac:dyDescent="0.45">
      <c r="A3" s="4" t="s">
        <v>45</v>
      </c>
      <c r="B3" t="s" vm="4">
        <v>51</v>
      </c>
    </row>
    <row r="5" spans="1:6" x14ac:dyDescent="0.45">
      <c r="A5" s="4" t="s">
        <v>3627</v>
      </c>
      <c r="B5" s="4" t="s">
        <v>3628</v>
      </c>
    </row>
    <row r="6" spans="1:6" x14ac:dyDescent="0.45">
      <c r="A6" s="4" t="s">
        <v>3629</v>
      </c>
      <c r="B6" t="s">
        <v>3615</v>
      </c>
      <c r="C6" t="s">
        <v>3614</v>
      </c>
      <c r="D6" t="s">
        <v>3616</v>
      </c>
      <c r="E6" t="s">
        <v>3617</v>
      </c>
      <c r="F6" t="s">
        <v>3618</v>
      </c>
    </row>
    <row r="7" spans="1:6" x14ac:dyDescent="0.45">
      <c r="A7" s="3">
        <v>2014</v>
      </c>
      <c r="B7" s="2">
        <v>0.17691922905391561</v>
      </c>
      <c r="C7" s="2">
        <v>0.62385742238507924</v>
      </c>
      <c r="D7" s="2">
        <v>2.5440055607118033E-2</v>
      </c>
      <c r="E7" s="2">
        <v>0.12280173089208442</v>
      </c>
      <c r="F7" s="2">
        <v>5.4264149882075945E-2</v>
      </c>
    </row>
    <row r="8" spans="1:6" x14ac:dyDescent="0.45">
      <c r="A8" s="3">
        <v>2015</v>
      </c>
      <c r="B8" s="2">
        <v>0.16964973974952841</v>
      </c>
      <c r="C8" s="2">
        <v>0.57884046580764081</v>
      </c>
      <c r="D8" s="2">
        <v>2.6411980667394974E-2</v>
      </c>
      <c r="E8" s="2">
        <v>0.12338857269777076</v>
      </c>
      <c r="F8" s="2">
        <v>5.504204509936151E-2</v>
      </c>
    </row>
    <row r="9" spans="1:6" x14ac:dyDescent="0.45">
      <c r="A9" s="3">
        <v>2016</v>
      </c>
      <c r="B9" s="2">
        <v>0.1580008230435824</v>
      </c>
      <c r="C9" s="2">
        <v>0.53800536820963452</v>
      </c>
      <c r="D9" s="2">
        <v>2.6576937172292505E-2</v>
      </c>
      <c r="E9" s="2">
        <v>0.12661870356304167</v>
      </c>
      <c r="F9" s="2">
        <v>5.6504398778947279E-2</v>
      </c>
    </row>
    <row r="10" spans="1:6" x14ac:dyDescent="0.45">
      <c r="A10" s="3">
        <v>2017</v>
      </c>
      <c r="B10" s="2">
        <v>0.14430438544747515</v>
      </c>
      <c r="C10" s="2">
        <v>0.48810583280751263</v>
      </c>
      <c r="D10" s="2">
        <v>2.7365627973798715E-2</v>
      </c>
      <c r="E10" s="2">
        <v>0.13048026784998593</v>
      </c>
      <c r="F10" s="2">
        <v>5.6120655813179154E-2</v>
      </c>
    </row>
    <row r="11" spans="1:6" x14ac:dyDescent="0.45">
      <c r="A11" s="3">
        <v>2018</v>
      </c>
      <c r="B11" s="2">
        <v>0.13238350450710268</v>
      </c>
      <c r="C11" s="2">
        <v>0.44036491982868597</v>
      </c>
      <c r="D11" s="2">
        <v>2.8180809585046866E-2</v>
      </c>
      <c r="E11" s="2">
        <v>0.13195450099604764</v>
      </c>
      <c r="F11" s="2">
        <v>5.7919579289188394E-2</v>
      </c>
    </row>
    <row r="12" spans="1:6" x14ac:dyDescent="0.45">
      <c r="A12" s="3">
        <v>2019</v>
      </c>
      <c r="B12" s="2">
        <v>0.11897669606785163</v>
      </c>
      <c r="C12" s="2">
        <v>0.39610776173446183</v>
      </c>
      <c r="D12" s="2">
        <v>2.8850098548966797E-2</v>
      </c>
      <c r="E12" s="2">
        <v>0.14027397504615302</v>
      </c>
      <c r="F12" s="2">
        <v>6.1439260838156734E-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32E4B-B03D-4AF2-89E6-397928AFB800}">
  <dimension ref="A1:G10"/>
  <sheetViews>
    <sheetView workbookViewId="0">
      <selection activeCell="D8" sqref="D8"/>
    </sheetView>
  </sheetViews>
  <sheetFormatPr defaultRowHeight="18" x14ac:dyDescent="0.45"/>
  <cols>
    <col min="1" max="1" width="33.69921875" bestFit="1" customWidth="1"/>
    <col min="2" max="7" width="8.296875" customWidth="1"/>
    <col min="8" max="8" width="12.59765625" bestFit="1" customWidth="1"/>
  </cols>
  <sheetData>
    <row r="1" spans="1:7" x14ac:dyDescent="0.45">
      <c r="A1" s="4" t="s">
        <v>3610</v>
      </c>
      <c r="B1" t="s" vm="3">
        <v>3612</v>
      </c>
    </row>
    <row r="2" spans="1:7" x14ac:dyDescent="0.45">
      <c r="A2" s="4" t="s">
        <v>3649</v>
      </c>
      <c r="B2" t="s" vm="7">
        <v>3619</v>
      </c>
    </row>
    <row r="4" spans="1:7" x14ac:dyDescent="0.45">
      <c r="A4" s="4" t="s">
        <v>3627</v>
      </c>
      <c r="B4" s="4" t="s">
        <v>3628</v>
      </c>
    </row>
    <row r="5" spans="1:7" x14ac:dyDescent="0.45">
      <c r="A5" s="4" t="s">
        <v>3629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</row>
    <row r="6" spans="1:7" x14ac:dyDescent="0.45">
      <c r="A6" s="3" t="s">
        <v>3615</v>
      </c>
      <c r="B6" s="6">
        <v>0.1673810388666909</v>
      </c>
      <c r="C6" s="6">
        <v>0.16613560577991848</v>
      </c>
      <c r="D6" s="6">
        <v>0.14552049328980776</v>
      </c>
      <c r="E6" s="6">
        <v>0.14575632383851561</v>
      </c>
      <c r="F6" s="6">
        <v>0.12700137651235238</v>
      </c>
      <c r="G6" s="6">
        <v>0.11509403632856453</v>
      </c>
    </row>
    <row r="7" spans="1:7" x14ac:dyDescent="0.45">
      <c r="A7" s="3" t="s">
        <v>3614</v>
      </c>
      <c r="B7" s="9">
        <v>0.62644387940428625</v>
      </c>
      <c r="C7" s="9">
        <v>0.63979251574657281</v>
      </c>
      <c r="D7" s="9">
        <v>0.5310845121508887</v>
      </c>
      <c r="E7" s="9">
        <v>0.59752120026092626</v>
      </c>
      <c r="F7" s="9">
        <v>0.44555531406216042</v>
      </c>
      <c r="G7" s="9">
        <v>0.88490596367143548</v>
      </c>
    </row>
    <row r="8" spans="1:7" x14ac:dyDescent="0.45">
      <c r="A8" s="3" t="s">
        <v>3616</v>
      </c>
      <c r="B8" s="6">
        <v>1.3875771885216128E-2</v>
      </c>
      <c r="C8" s="6">
        <v>1.5042608373471655E-2</v>
      </c>
      <c r="D8" s="6">
        <v>1.5814290895901341E-2</v>
      </c>
      <c r="E8" s="6">
        <v>1.6090454446618829E-2</v>
      </c>
      <c r="F8" s="6">
        <v>1.8691588785046728E-2</v>
      </c>
      <c r="G8" s="6">
        <v>2.0495097251245781E-2</v>
      </c>
    </row>
    <row r="9" spans="1:7" x14ac:dyDescent="0.45">
      <c r="A9" s="3" t="s">
        <v>3617</v>
      </c>
      <c r="B9" s="6">
        <v>0.13534326189611334</v>
      </c>
      <c r="C9" s="6">
        <v>0.13560577991848832</v>
      </c>
      <c r="D9" s="6">
        <v>0.13703300689154879</v>
      </c>
      <c r="E9" s="6">
        <v>0.13988548235123577</v>
      </c>
      <c r="F9" s="6">
        <v>5.3394189668912552E-2</v>
      </c>
      <c r="G9" s="6">
        <v>0.14780581900016074</v>
      </c>
    </row>
    <row r="10" spans="1:7" x14ac:dyDescent="0.45">
      <c r="A10" s="3" t="s">
        <v>3618</v>
      </c>
      <c r="B10" s="6">
        <v>6.0152560842717036E-2</v>
      </c>
      <c r="C10" s="6">
        <v>6.8469803630974435E-2</v>
      </c>
      <c r="D10" s="6">
        <v>6.7682263329706199E-2</v>
      </c>
      <c r="E10" s="6">
        <v>6.5304051605421465E-2</v>
      </c>
      <c r="F10" s="6">
        <v>7.3100050713612988E-2</v>
      </c>
      <c r="G10" s="6">
        <v>7.2657129078926214E-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6 e 4 4 4 d - c 6 a c - 4 7 6 e - 8 8 2 2 - f 0 5 1 c 9 1 8 9 4 c 6 "   x m l n s = " h t t p : / / s c h e m a s . m i c r o s o f t . c o m / D a t a M a s h u p " > A A A A A J M I A A B Q S w M E F A A C A A g A o I E J U 0 q d I 4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W Y m 6 X g E 2 + j C u j T 7 U C 3 Y A U E s D B B Q A A g A I A K C B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Q l T u v o 3 C Y w F A A B y J w A A E w A c A E Z v c m 1 1 b G F z L 1 N l Y 3 R p b 2 4 x L m 0 g o h g A K K A U A A A A A A A A A A A A A A A A A A A A A A A A A A A A 7 V p L T 9 t Y F N 4 j 8 R 8 s s w l S x I w J 6 q b q Y o b O o p s Z z c B o F l G E A r g i a m I j x 6 A i F A n b A y Q Q C i 2 v Q a V Q O r T Q a a E t b d U 8 y L C Y n 3 J z n W T F X + i 1 n d i J H / E j Z t R F 2 G B 8 r 8 / 5 f O 5 3 z n d O Q p K c Y G M 0 h Y 0 o v 4 n b v T 2 9 P c m p K E N O Y k B Y A s I l E H a A 8 I b A 7 m B x k u 3 t w d A P 4 E v S A p 9 H N 3 9 6 O E H G B 4 Z n G I a k 2 D 9 o 5 s E 4 T T 8 I 9 M + H f 4 4 m y D t 4 i w 0 8 k g o P 0 x S L d k a C i i l 4 n B G f f g L c N u C z g D u E B 6 v I 5 m h 0 P E 4 O j D J R K n m f Z h L D d H w m Q Y 3 O T Z P J g O o 6 O D + P w / w n W H i F B 7 F 7 F H t r a E D a k Q p i 8 3 h 1 + R / x o l g u b a I l F t 3 E W P I h K 6 9 U v q y L 2 + / H C P H s 4 y 3 A r Y r 7 a b i 4 M Q b f / V v 9 c F Q u F O D m k d G a x T P r u 9 X T A j w / d P c Y 4 B c A t y u e v Q P c u b R j / y 3 a 5 M 5 n 5 f O G e L A P h G K z L c D x g F / 1 8 g q q u W r x s P L 5 z 0 p + q 7 L 9 H u Z y / h i F T 9 7 C j b S f F g H 3 D B k q F 3 e k C L q y G 0 J 2 H R + 3 u t n h O T f 2 u z v g V i / e T 7 Z h J w C X 1 s R H F / 3 N B h Q I g M t e X z 5 G 1 1 L w f D H 2 x E 9 j m 3 4 a 2 / L T 2 P Z 1 6 e D 6 c s 8 / k 8 T 3 6 L J c f F n O r T i 3 6 E + u W l j z k q R W z H W f n Y 1 g w W y x s s e L r w 9 r O y 8 q Z x n A 5 e D J V v V 0 1 1 2 1 d m 3 N L r / d G n R Y A L z h 9 F A h O n T k l m k d u n N F x U 5 j e A N c d a Y x z s 1 0 z E 6 X u u Q S 2 U 3 w 0 R 8 t 8 8 u N j c r 5 5 c Z G / / x y Y 6 O M f r l x p J n + O H O m p l 5 p 7 X v 1 8 0 O B P e e o + 3 q n T l L 3 7 r Z Z h B t r h k l L X a y c n t e O D g i 7 D Y O G D T W h V O M 2 Y W G / s p 8 1 c 9 + 8 b o Y A 8 n v V B a F x O 0 r N p V L 9 9 a k T C F t A Q C E R g J C u n v x d 2 z t W J 1 A l P D C 9 q 8 6 h v 1 P T s V m a / Y W d I h l l F E 0 G j G O r 7 L E x j 7 Z M o M 6 G T s d j p s 0 0 Y z + / d N p w + d B i e d b R T p R T R 2 Y 9 f c 0 Y a 0 Z S I y 9 N m N g g X 0 q 6 / H A g L p z I N x e O 8 Q Y F Y b Y A 0 8 u A X 6 m e / g X X v w D u D e D T K B M R 8 2 T + L c H M h U r B k e l 4 j F W 4 F 3 D C 3 W a v 8 r M s y S h G R l F 2 / D h 3 l 4 z H E j F 0 M 4 C P o S 2 / z t A s O c L O I U / D y d l + m c r y 4 w N y E O r X g 0 3 X I V z N J W M q E O 0 / w n H y 5 v K n O x o E X W J r e E w X Q i 0 L K t A + H J 0 N z K w h 0 d B j R t m O q 6 B / I 6 l o g r T O d E I H r p 5 x N K M w E N d j l M p C r f Q C 1 0 P E x e y y e L q H a w j F 7 B V c f K n 6 Q o U b i U J z K f p h c r L O A p u X k V D J T 4 u 5 N O C u 0 N 9 k d G I K k 0 5 / Y J h O j M c o M j A f V o B F g l h Y g R K R 6 D q G K K q F z 1 n w C K v o W b 2 R F E I d Q F 0 Y / 9 t t h E 0 N T z n 3 C n B 5 8 e k V 4 B B f M p p 7 z T f N T G p F 2 g 5 z s F u x u x V b X 7 G N + a x l s D V J t W y u l 3 m H V W f Q K n G s u C 7 X H m R f e t P X F 7 C 0 W V 1 Y p B n U E 0 v T n J Y q 1 a s S X H m u u g I 8 q r F 5 w F 8 B 4 b n r Y q L U s N Z T l a t J 7 D 4 W 7 r O K S A T 5 M c 8 Q H E O d F I W F 7 Z M s g p H x J I k 5 d 1 S n k s 6 D G T O d m 3 a Z O w 3 f f Z 0 l r Y / 4 d E F x A M w 0 l e u I q J l 4 X J X + z E p z + 9 F a i h P 0 r M r m N n S U i r B p P T Q K g Z 1 M E i b U N k J 0 J o 2 t G C S J r I u l t U R a p S x h p U + W 7 9 E V p q 4 w u R Y m X T e l y Z G J T j g T p 5 B b c S I 8 t X V t i o N Z R t t h 7 o p V V 6 z M x K o N z Q Z N a N a O l R L F D D X h B l n W 6 s t v o n m 1 / v 9 x T R f r b 4 N u 5 q B a 2 i P D R w e D 7 T 8 Z a U d R u f F v + 6 V S 2 + + K n F T b k F n / Z H w H x P 7 r S y Q m M P 8 R P l t u M D 9 s k J n I d 2 E 9 t x y A G H K X i y E 1 F y u P N C x 6 v w h J c z m 1 P q C Q 5 w M a k g 6 o N S 5 y h 0 j N J M Z J p u m A F J z N a y n r f p q w a K h N k A c d / n d T t z u 8 2 e 4 w 1 d / b E 6 M s D / T 2 V 1 B L A Q I t A B Q A A g A I A K C B C V N K n S O F p Q A A A P U A A A A S A A A A A A A A A A A A A A A A A A A A A A B D b 2 5 m a W c v U G F j a 2 F n Z S 5 4 b W x Q S w E C L Q A U A A I A C A C g g Q l T D 8 r p q 6 Q A A A D p A A A A E w A A A A A A A A A A A A A A A A D x A A A A W 0 N v b n R l b n R f V H l w Z X N d L n h t b F B L A Q I t A B Q A A g A I A K C B C V O 6 + j c J j A U A A H I n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o A A A A A A A A V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1 b n Q i I F Z h b H V l P S J s M j U 2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5 V D A y O j U 5 O j U 0 L j g 2 M T E 0 M D N a I i A v P j x F b n R y e S B U e X B l P S J G a W x s Q 2 9 s d W 1 u V H l w Z X M i I F Z h b H V l P S J z Q X d Z R E J n W U d B d 1 l B Q m d Z R 0 J n T U R B d 1 V G I i A v P j x F b n R y e S B U e X B l P S J G a W x s Q 2 9 s d W 1 u T m F t Z X M i I F Z h b H V l P S J z W y Z x d W 9 0 O + W 5 t O W 6 p i Z x d W 9 0 O y w m c X V v d D v o h 6 r m s r v k v Z M m c X V v d D s s J n F 1 b 3 Q 7 6 I e q 5 r K 7 5 L 2 T S U Q m c X V v d D s s J n F 1 b 3 Q 7 6 I e q 5 r K 7 5 L 2 T 5 Z C N J n F 1 b 3 Q 7 L C Z x d W 9 0 O + i H q u a y u + S 9 k + e o r u m h n j E m c X V v d D s s J n F 1 b 3 Q 7 6 I e q 5 r K 7 5 L 2 T 5 6 i u 6 a G e M i Z x d W 9 0 O y w m c X V v d D v p g 7 3 p g Z P l u p z n n I x J R C Z x d W 9 0 O y w m c X V v d D v p g 7 3 p g Z P l u p z n n I z l k I 0 m c X V v d D s s J n F 1 b 3 Q 7 5 Y K Z 6 I C D J n F 1 b 3 Q 7 L C Z x d W 9 0 O + e 3 j + a V s G 9 y 5 a e U 6 K i X J n F 1 b 3 Q 7 L C Z x d W 9 0 O + W 5 t O m 9 o i Z x d W 9 0 O y w m c X V v d D v n t 4 / m l b B v c u W n l O i o l 8 O X 5 b m 0 6 b 2 i J n F 1 b 3 Q 7 L C Z x d W 9 0 O + a M h + a o m S Z x d W 9 0 O y w m c X V v d D v o q b L l v Z P o g I V v c u a t r + a V s C Z x d W 9 0 O y w m c X V v d D v l r 7 7 o s a H k u r r l k 6 E m c X V v d D s s J n F 1 b 3 Q 7 5 Y + X 6 K i 6 5 a 6 f 5 L q 6 5 Z O h J n F 1 b 3 Q 7 L C Z x d W 9 0 O + + 8 h W 9 y 5 b m z 5 Z 2 H J n F 1 b 3 Q 7 L C Z x d W 9 0 O + W P l + i o u u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O D l O O D n O O D g + O D i O i n o + m Z p O O B l e O C j O O B n + S 7 l u O B r u W I l y 5 7 5 b m 0 5 b q m L D B 9 J n F 1 b 3 Q 7 L C Z x d W 9 0 O 1 N l Y 3 R p b 2 4 x L + O D h u O D v O O D l u O D q z E v 4 4 O U 4 4 O c 4 4 O D 4 4 O I 6 K e j 6 Z m k 4 4 G V 4 4 K M 4 4 G f 5 L u W 4 4 G u 5 Y i X L n v o h 6 r m s r v k v Z M s M X 0 m c X V v d D s s J n F 1 b 3 Q 7 U 2 V j d G l v b j E v 4 4 O G 4 4 O 8 4 4 O W 4 4 O r M S / j g 5 T j g 5 z j g 4 P j g 4 j o p 6 P p m a T j g Z X j g o z j g Z / k u 5 b j g a 7 l i J c u e + i H q u a y u + S 9 k 0 l E L D E w f S Z x d W 9 0 O y w m c X V v d D t T Z W N 0 a W 9 u M S / j g 4 b j g 7 z j g 5 b j g 6 s x L + O D l O O D n O O D g + O D i O i n o + m Z p O O B l e O C j O O B n + S 7 l u O B r u W I l y 5 7 6 I e q 5 r K 7 5 L 2 T 5 Z C N L D E x f S Z x d W 9 0 O y w m c X V v d D t T Z W N 0 a W 9 u M S / j g 4 b j g 7 z j g 5 b j g 6 s x L + O D l O O D n O O D g + O D i O i n o + m Z p O O B l e O C j O O B n + S 7 l u O B r u W I l y 5 7 6 I e q 5 r K 7 5 L 2 T 5 6 i u 6 a G e M S w x M n 0 m c X V v d D s s J n F 1 b 3 Q 7 U 2 V j d G l v b j E v 4 4 O G 4 4 O 8 4 4 O W 4 4 O r M S / j g 5 T j g 5 z j g 4 P j g 4 j o p 6 P p m a T j g Z X j g o z j g Z / k u 5 b j g a 7 l i J c u e + i H q u a y u + S 9 k + e o r u m h n j I s M T N 9 J n F 1 b 3 Q 7 L C Z x d W 9 0 O 1 N l Y 3 R p b 2 4 x L + O D h u O D v O O D l u O D q z E v 4 4 O U 4 4 O c 4 4 O D 4 4 O I 6 K e j 6 Z m k 4 4 G V 4 4 K M 4 4 G f 5 L u W 4 4 G u 5 Y i X L n v p g 7 3 p g Z P l u p z n n I x J R C w x N H 0 m c X V v d D s s J n F 1 b 3 Q 7 U 2 V j d G l v b j E v 4 4 O G 4 4 O 8 4 4 O W 4 4 O r M S / j g 5 T j g 5 z j g 4 P j g 4 j o p 6 P p m a T j g Z X j g o z j g Z / k u 5 b j g a 7 l i J c u e + m D v e m B k + W 6 n O e c j O W Q j S w x N X 0 m c X V v d D s s J n F 1 b 3 Q 7 U 2 V j d G l v b j E v 4 4 O G 4 4 O 8 4 4 O W 4 4 O r M S / j g 5 T j g 5 z j g 4 P j g 4 j o p 6 P p m a T j g Z X j g o z j g Z / k u 5 b j g a 7 l i J c u e + W C m e i A g y w x N n 0 m c X V v d D s s J n F 1 b 3 Q 7 U 2 V j d G l v b j E v 4 4 O G 4 4 O 8 4 4 O W 4 4 O r M S / l p I n m m 7 T j g Z X j g o z j g Z / l n o s x L n v l s Z 7 m g K c u M S w x N 3 0 m c X V v d D s s J n F 1 b 3 Q 7 U 2 V j d G l v b j E v 4 4 O G 4 4 O 8 4 4 O W 4 4 O r M S / l p I n m m 7 T j g Z X j g o z j g Z / l n o s x L n v l s Z 7 m g K c u M i w x O H 0 m c X V v d D s s J n F 1 b 3 Q 7 U 2 V j d G l v b j E v 4 4 O G 4 4 O 8 4 4 O W 4 4 O r M S / m j L / l h a X j g Z X j g o z j g Z / n t Z D l k I j l i J c x L n v n t Z D l k I j m u I j j g b 8 s M j F 9 J n F 1 b 3 Q 7 L C Z x d W 9 0 O 1 N l Y 3 R p b 2 4 x L + O D h u O D v O O D l u O D q z E v 5 a S J 5 p u 0 4 4 G V 4 4 K M 4 4 G f 5 Z 6 L M S 5 7 5 b G e 5 o C n L j M s M T l 9 J n F 1 b 3 Q 7 L C Z x d W 9 0 O 1 N l Y 3 R p b 2 4 x L + O D h u O D v O O D l u O D q z E v 4 4 O U 4 4 O c 4 4 O D 4 4 O I 6 K e j 6 Z m k 4 4 G V 4 4 K M 4 4 G f 5 L u W 4 4 G u 5 Y i X L n v l g K Q s M T h 9 J n F 1 b 3 Q 7 L C Z x d W 9 0 O 1 N l Y 3 R p b 2 4 x L + O D h u O D v O O D l u O D q z E v 5 a S J 5 p u 0 4 4 G V 4 4 K M 4 4 G f 5 Z 6 L M i 5 7 5 a + + 6 L G h 5 L q 6 5 Z O h L D I y f S Z x d W 9 0 O y w m c X V v d D t T Z W N 0 a W 9 u M S / j g 4 b j g 7 z j g 5 b j g 6 s x L + W k i e a b t O O B l e O C j O O B n + W e i z I u e + W P l + i o u u W u n + S 6 u u W T o S w y M 3 0 m c X V v d D s s J n F 1 b 3 Q 7 U 2 V j d G l v b j E v 4 4 O G 4 4 O 8 4 4 O W 4 4 O r M S / l p I n m m 7 T j g Z X j g o z j g Z / l n o s z L n v v v I V v c u W 5 s + W d h y w y N H 0 m c X V v d D s s J n F 1 b 3 Q 7 U 2 V j d G l v b j E v 4 4 O G 4 4 O 8 4 4 O W 4 4 O r M S / l p I n m m 7 T j g Z X j g o z j g Z / l n o s z L n v l j 5 f o q L r n j o c s M j V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j g 4 b j g 7 z j g 5 b j g 6 s x L + O D l O O D n O O D g + O D i O i n o + m Z p O O B l e O C j O O B n + S 7 l u O B r u W I l y 5 7 5 b m 0 5 b q m L D B 9 J n F 1 b 3 Q 7 L C Z x d W 9 0 O 1 N l Y 3 R p b 2 4 x L + O D h u O D v O O D l u O D q z E v 4 4 O U 4 4 O c 4 4 O D 4 4 O I 6 K e j 6 Z m k 4 4 G V 4 4 K M 4 4 G f 5 L u W 4 4 G u 5 Y i X L n v o h 6 r m s r v k v Z M s M X 0 m c X V v d D s s J n F 1 b 3 Q 7 U 2 V j d G l v b j E v 4 4 O G 4 4 O 8 4 4 O W 4 4 O r M S / j g 5 T j g 5 z j g 4 P j g 4 j o p 6 P p m a T j g Z X j g o z j g Z / k u 5 b j g a 7 l i J c u e + i H q u a y u + S 9 k 0 l E L D E w f S Z x d W 9 0 O y w m c X V v d D t T Z W N 0 a W 9 u M S / j g 4 b j g 7 z j g 5 b j g 6 s x L + O D l O O D n O O D g + O D i O i n o + m Z p O O B l e O C j O O B n + S 7 l u O B r u W I l y 5 7 6 I e q 5 r K 7 5 L 2 T 5 Z C N L D E x f S Z x d W 9 0 O y w m c X V v d D t T Z W N 0 a W 9 u M S / j g 4 b j g 7 z j g 5 b j g 6 s x L + O D l O O D n O O D g + O D i O i n o + m Z p O O B l e O C j O O B n + S 7 l u O B r u W I l y 5 7 6 I e q 5 r K 7 5 L 2 T 5 6 i u 6 a G e M S w x M n 0 m c X V v d D s s J n F 1 b 3 Q 7 U 2 V j d G l v b j E v 4 4 O G 4 4 O 8 4 4 O W 4 4 O r M S / j g 5 T j g 5 z j g 4 P j g 4 j o p 6 P p m a T j g Z X j g o z j g Z / k u 5 b j g a 7 l i J c u e + i H q u a y u + S 9 k + e o r u m h n j I s M T N 9 J n F 1 b 3 Q 7 L C Z x d W 9 0 O 1 N l Y 3 R p b 2 4 x L + O D h u O D v O O D l u O D q z E v 4 4 O U 4 4 O c 4 4 O D 4 4 O I 6 K e j 6 Z m k 4 4 G V 4 4 K M 4 4 G f 5 L u W 4 4 G u 5 Y i X L n v p g 7 3 p g Z P l u p z n n I x J R C w x N H 0 m c X V v d D s s J n F 1 b 3 Q 7 U 2 V j d G l v b j E v 4 4 O G 4 4 O 8 4 4 O W 4 4 O r M S / j g 5 T j g 5 z j g 4 P j g 4 j o p 6 P p m a T j g Z X j g o z j g Z / k u 5 b j g a 7 l i J c u e + m D v e m B k + W 6 n O e c j O W Q j S w x N X 0 m c X V v d D s s J n F 1 b 3 Q 7 U 2 V j d G l v b j E v 4 4 O G 4 4 O 8 4 4 O W 4 4 O r M S / j g 5 T j g 5 z j g 4 P j g 4 j o p 6 P p m a T j g Z X j g o z j g Z / k u 5 b j g a 7 l i J c u e + W C m e i A g y w x N n 0 m c X V v d D s s J n F 1 b 3 Q 7 U 2 V j d G l v b j E v 4 4 O G 4 4 O 8 4 4 O W 4 4 O r M S / l p I n m m 7 T j g Z X j g o z j g Z / l n o s x L n v l s Z 7 m g K c u M S w x N 3 0 m c X V v d D s s J n F 1 b 3 Q 7 U 2 V j d G l v b j E v 4 4 O G 4 4 O 8 4 4 O W 4 4 O r M S / l p I n m m 7 T j g Z X j g o z j g Z / l n o s x L n v l s Z 7 m g K c u M i w x O H 0 m c X V v d D s s J n F 1 b 3 Q 7 U 2 V j d G l v b j E v 4 4 O G 4 4 O 8 4 4 O W 4 4 O r M S / m j L / l h a X j g Z X j g o z j g Z / n t Z D l k I j l i J c x L n v n t Z D l k I j m u I j j g b 8 s M j F 9 J n F 1 b 3 Q 7 L C Z x d W 9 0 O 1 N l Y 3 R p b 2 4 x L + O D h u O D v O O D l u O D q z E v 5 a S J 5 p u 0 4 4 G V 4 4 K M 4 4 G f 5 Z 6 L M S 5 7 5 b G e 5 o C n L j M s M T l 9 J n F 1 b 3 Q 7 L C Z x d W 9 0 O 1 N l Y 3 R p b 2 4 x L + O D h u O D v O O D l u O D q z E v 4 4 O U 4 4 O c 4 4 O D 4 4 O I 6 K e j 6 Z m k 4 4 G V 4 4 K M 4 4 G f 5 L u W 4 4 G u 5 Y i X L n v l g K Q s M T h 9 J n F 1 b 3 Q 7 L C Z x d W 9 0 O 1 N l Y 3 R p b 2 4 x L + O D h u O D v O O D l u O D q z E v 5 a S J 5 p u 0 4 4 G V 4 4 K M 4 4 G f 5 Z 6 L M i 5 7 5 a + + 6 L G h 5 L q 6 5 Z O h L D I y f S Z x d W 9 0 O y w m c X V v d D t T Z W N 0 a W 9 u M S / j g 4 b j g 7 z j g 5 b j g 6 s x L + W k i e a b t O O B l e O C j O O B n + W e i z I u e + W P l + i o u u W u n + S 6 u u W T o S w y M 3 0 m c X V v d D s s J n F 1 b 3 Q 7 U 2 V j d G l v b j E v 4 4 O G 4 4 O 8 4 4 O W 4 4 O r M S / l p I n m m 7 T j g Z X j g o z j g Z / l n o s z L n v v v I V v c u W 5 s + W d h y w y N H 0 m c X V v d D s s J n F 1 b 3 Q 7 U 2 V j d G l v b j E v 4 4 O G 4 4 O 8 4 4 O W 4 4 O r M S / l p I n m m 7 T j g Z X j g o z j g Z / l n o s z L n v l j 5 f o q L r n j o c s M j V 9 J n F 1 b 3 Q 7 X S w m c X V v d D t S Z W x h d G l v b n N o a X B J b m Z v J n F 1 b 3 Q 7 O l t d f S I g L z 4 8 R W 5 0 c n k g V H l w Z T 0 i U m V j b 3 Z l c n l U Y X J n Z X R T a G V l d C I g V m F s d W U 9 I n P j g 4 b j g 7 z j g 5 b j g 6 s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5 o 6 o 5 6 e 7 4 4 O 7 5 7 e a X + i H q u a y u + S 9 k + e o r u m h n u W I p S H j g 5 T j g 5 z j g 4 P j g 4 j j g 4 b j g 7 z j g 5 b j g 6 s 0 I i A v P j x F b n R y e S B U e X B l P S J B Z G R l Z F R v R G F 0 Y U 1 v Z G V s I i B W Y W x 1 Z T 0 i b D E i I C 8 + P E V u d H J 5 I F R 5 c G U 9 I l F 1 Z X J 5 S U Q i I F Z h b H V l P S J z Z D N j N D Y w N j k t M T Z m Z i 0 0 O W U 0 L T h i Y z I t N j d j Y T I 1 N m E 3 Y 2 Q z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J 5 F O D 1 4 h S J 6 x 7 b o E o k A X A A A A A A I A A A A A A B B m A A A A A Q A A I A A A A L Q 9 Q d c 8 q d H 2 B u f l G + 4 4 X C q l + T J Y / j 5 p w K h F K K 6 l i + c N A A A A A A 6 A A A A A A g A A I A A A A L Z e b S i I l 2 K W q U 2 c W a B j v 9 b 5 P E w f s w F F v Y d B e U S 9 X p 6 k U A A A A I i w k n A H u y q q W E f n k 3 q u + g L / c l h n X c 5 m L c i C P N 7 h 9 n S V k B 2 J / e g b G t Z j 8 W c y S 3 5 e m 4 M W M C p N w u T G d R p o + P e f E i J X c q q 3 Q D 8 H l P g 5 E I k f H a F j Q A A A A O P i 8 V y 9 W A h f o i D 7 W 1 p m 1 M W J J S L c M Z Q U B D k J E k 8 v Q 6 S e m y V b F L m I G D 5 T I t z 1 a p 8 8 0 m I O H 9 5 i q 8 A s c A U F b h R z u / c = < / D a t a M a s h u p > 
</file>

<file path=customXml/itemProps1.xml><?xml version="1.0" encoding="utf-8"?>
<ds:datastoreItem xmlns:ds="http://schemas.openxmlformats.org/officeDocument/2006/customXml" ds:itemID="{EE5C62AD-8275-489D-8254-797422EF6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う歯数構成比の比較</vt:lpstr>
      <vt:lpstr>順位・棒_自治体種類別_年指定</vt:lpstr>
      <vt:lpstr>推移・棒_自治体種類別</vt:lpstr>
      <vt:lpstr>推移・棒_自治体別</vt:lpstr>
      <vt:lpstr>推移・線_自治体種類別</vt:lpstr>
      <vt:lpstr>推移・線_全国</vt:lpstr>
      <vt:lpstr>各自治体の全指標_推移</vt:lpstr>
      <vt:lpstr>各自治体の全指標_単年</vt:lpstr>
      <vt:lpstr>各自治体の受診率_単年</vt:lpstr>
      <vt:lpstr>2014-2019タテ連結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cp:lastPrinted>2021-08-12T16:23:18Z</cp:lastPrinted>
  <dcterms:created xsi:type="dcterms:W3CDTF">2021-08-08T14:31:23Z</dcterms:created>
  <dcterms:modified xsi:type="dcterms:W3CDTF">2021-08-17T05:50:27Z</dcterms:modified>
</cp:coreProperties>
</file>